es my Passion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Meaningful impact of the work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Supportive Manager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Work that involves my Passion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Meaningful impact of the work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Supportive Manager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Work that involves my Passion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Meaningful impact of the work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Supportive Manager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Work that involves my Passion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Meaningful impact of the work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Supportive Manager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Work that involves my Passion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Meaningful impact of the work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Supportive Manager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Work that involves my Passion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Meaningful impact of the work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Supportive Manager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Work that involves my Passion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Meaningful impact of the work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Supportive Manager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Work that involves my Passion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Meaningful impact of the work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Supportive Manager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Work that involves my Passion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Meaningful impact of the work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Supportive Manager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Work that involves my Passion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Meaningful impact of the work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Supportive Manager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Work that involves my Passion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Meaningful impact of the work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Supportive Manager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Work that involves my Passion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Meaningful impact of the work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Supportive Manager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Work that involves my Passion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Meaningful impact of the work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Supportive Manager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Work that involves my Passion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Meaningful impact of the work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Supportive Manager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Work that involves my Passion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Meaningful impact of the work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Supportive Manager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Work that involves my Passion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Meaningful impact of the work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Supportive Manager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Work that involves my Passion"/>
    <x v="4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A great compensat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Supportive Manager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Work that involves my Pass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A great compensat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Supportive Manager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Work that involves my Pass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A great compensat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Supportive Manager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Work that involves my Pass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A great compensat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Supportive Manager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Work that involves my Pass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A great compensat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Supportive Manager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Work that involves my Pass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A great compensat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Supportive Manager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Work that involves my Pass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A great compensat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Supportive Manager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Work that involves my Pass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A great compensat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Supportive Manager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Work that involves my Pass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A great compensat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Supportive Manager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Work that involves my Pass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A great compensat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Supportive Manager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Work that involves my Pass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A great compensat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Supportive Manager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Work that involves my Pass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A great compensat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Supportive Manager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Work that involves my Pass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A great compensat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Supportive Manager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Work that involves my Pass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A great compensat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Supportive Manager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Work that involves my Pass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A great compensat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Supportive Manager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Work that involves my Pass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A great compensat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Supportive Manager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Work that involves my Pass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A great compensat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Supportive Manager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860"/>
    <x v="5"/>
    <x v="4"/>
    <n v="10"/>
    <m/>
    <x v="1"/>
    <x v="2"/>
    <x v="0"/>
    <s v="Every 3 months"/>
    <s v="Work that involves my Pass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A great compensation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Supportive Manager"/>
    <x v="2"/>
  </r>
  <r>
    <d v="2024-03-10T11:46:53"/>
    <x v="0"/>
    <n v="400011"/>
    <x v="0"/>
    <x v="4"/>
    <x v="0"/>
    <x v="1"/>
    <x v="0"/>
    <x v="0"/>
    <x v="2"/>
    <x v="2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x v="1860"/>
    <x v="5"/>
    <x v="4"/>
    <n v="10"/>
    <m/>
    <x v="1"/>
    <x v="2"/>
    <x v="0"/>
    <s v="Every 3 months"/>
    <s v="Work that involves my Passion"/>
    <x v="2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Meaningful impact of the work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Supportive Manager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Work that involves my Passion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Meaningful impact of the work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Supportive Manager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Work that involves my Passion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Meaningful impact of the work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Supportive Manager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Work that involves my Passion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Meaningful impact of the work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Supportive Manager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Work that involves my Passion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aced Learning Portals "/>
    <s v="Cyber Security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Meaningful impact of the work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aced Learning Portals "/>
    <s v="Cyber Security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Supportive Manager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aced Learning Portals "/>
    <s v="Cyber Security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Work that involves my Passion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aced Learning Portals "/>
    <s v="Cyber Security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Meaningful impact of the work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aced Learning Portals "/>
    <s v="Cyber Security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Supportive Manager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aced Learning Portals "/>
    <s v="Cyber Security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Work that involves my Passion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Meaningful impact of the work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Supportive Manager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Work that involves my Passion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Meaningful impact of the work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Supportive Manager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Work that involves my Passion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Meaningful impact of the work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Supportive Manager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Work that involves my Passion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Meaningful impact of the work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Supportive Manager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Work that involves my Passion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Meaningful impact of the work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Supportive Manager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Work that involves my Passion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Instructor"/>
    <s v="Cyber Security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Meaningful impact of the work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Instructor"/>
    <s v="Cyber Security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Supportive Manager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Instructor"/>
    <s v="Cyber Security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Work that involves my Passion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Meaningful impact of the work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Supportive Manager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Work that involves my Passion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Meaningful impact of the work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Supportive Manager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Work that involves my Passion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Meaningful impact of the work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Supportive Manager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Work that involves my Passion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Meaningful impact of the work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Supportive Manager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Work that involves my Passion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urchased Course "/>
    <s v="Cyber Security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Meaningful impact of the work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urchased Course "/>
    <s v="Cyber Security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Supportive Manager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urchased Course "/>
    <s v="Cyber Security"/>
    <s v="Manager who explains what is expected, sets a goal and helps achieve it"/>
    <s v="Work with 7 to 10 or more people in my team"/>
    <s v="Yes"/>
    <s v="Depends on company"/>
    <x v="1861"/>
    <x v="0"/>
    <x v="3"/>
    <n v="5"/>
    <m/>
    <x v="2"/>
    <x v="2"/>
    <x v="0"/>
    <s v="Every 2 months"/>
    <s v="Work that involves my Passion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urchased Course "/>
    <s v="Cyber Security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Meaningful impact of the work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urchased Course "/>
    <s v="Cyber Security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Supportive Manager"/>
    <x v="1"/>
  </r>
  <r>
    <d v="2024-03-10T15:07:13"/>
    <x v="0"/>
    <n v="600089"/>
    <x v="0"/>
    <x v="4"/>
    <x v="0"/>
    <x v="1"/>
    <x v="0"/>
    <x v="0"/>
    <x v="9"/>
    <x v="2"/>
    <s v="who pushes your limits by enabling an learning environment, and rewards"/>
    <s v="Self Purchased Course "/>
    <s v="Cyber Security"/>
    <s v="Manager who explains what is expected, sets a goal and helps achieve it"/>
    <s v="Work with more than 10 people in my team"/>
    <s v="Yes"/>
    <s v="Depends on company"/>
    <x v="1861"/>
    <x v="0"/>
    <x v="3"/>
    <n v="5"/>
    <m/>
    <x v="2"/>
    <x v="2"/>
    <x v="0"/>
    <s v="Every 2 months"/>
    <s v="Work that involves my Passion"/>
    <x v="1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A great compensat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Meaningful impact of the work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Work that involves my Pass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A great compensat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Meaningful impact of the work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Work that involves my Pass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A great compensat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Meaningful impact of the work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Work that involves my Pass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A great compensat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Meaningful impact of the work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Work that involves my Pass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A great compensat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Meaningful impact of the work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Work that involves my Pass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A great compensat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Meaningful impact of the work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Work that involves my Pass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Instructor"/>
    <s v="Teaching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A great compensat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Instructor"/>
    <s v="Teaching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Meaningful impact of the work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Instructor"/>
    <s v="Teaching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Work that involves my Pass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A great compensat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Meaningful impact of the work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Work that involves my Pass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A great compensat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Meaningful impact of the work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Work that involves my Pass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A great compensat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Meaningful impact of the work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Work that involves my Pass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A great compensat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Meaningful impact of the work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Work that involves my Pass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A great compensat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Meaningful impact of the work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Work that involves my Pass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A great compensat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Meaningful impact of the work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Work that involves my Pass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A great compensat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Meaningful impact of the work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Work that involves my Pass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A great compensat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Meaningful impact of the work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Work that involves my Pass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A great compensat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Meaningful impact of the work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Work that involves my Pass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A great compensat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Meaningful impact of the work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1862"/>
    <x v="2"/>
    <x v="4"/>
    <n v="5"/>
    <m/>
    <x v="1"/>
    <x v="1"/>
    <x v="0"/>
    <s v="Once a year"/>
    <s v="Work that involves my Pass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A great compensation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Meaningful impact of the work"/>
    <x v="3"/>
  </r>
  <r>
    <d v="2024-03-10T17:31:06"/>
    <x v="0"/>
    <n v="400033"/>
    <x v="0"/>
    <x v="0"/>
    <x v="2"/>
    <x v="0"/>
    <x v="0"/>
    <x v="0"/>
    <x v="0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x v="1862"/>
    <x v="2"/>
    <x v="4"/>
    <n v="5"/>
    <m/>
    <x v="1"/>
    <x v="1"/>
    <x v="0"/>
    <s v="Once a year"/>
    <s v="Work that involves my Passion"/>
    <x v="3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x v="1863"/>
    <x v="4"/>
    <x v="3"/>
    <n v="9"/>
    <m/>
    <x v="3"/>
    <x v="1"/>
    <x v="0"/>
    <s v="Every 3 months"/>
    <s v="Meaningful impact of the work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x v="1863"/>
    <x v="4"/>
    <x v="3"/>
    <n v="9"/>
    <m/>
    <x v="3"/>
    <x v="1"/>
    <x v="0"/>
    <s v="Every 3 months"/>
    <s v="Work that involves my Passion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Depends on company"/>
    <x v="1863"/>
    <x v="4"/>
    <x v="3"/>
    <n v="9"/>
    <m/>
    <x v="3"/>
    <x v="1"/>
    <x v="0"/>
    <s v="Every 3 months"/>
    <s v="Meaningful impact of the work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Depends on company"/>
    <x v="1863"/>
    <x v="4"/>
    <x v="3"/>
    <n v="9"/>
    <m/>
    <x v="3"/>
    <x v="1"/>
    <x v="0"/>
    <s v="Every 3 months"/>
    <s v="Work that involves my Passion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x v="1863"/>
    <x v="4"/>
    <x v="3"/>
    <n v="9"/>
    <m/>
    <x v="3"/>
    <x v="1"/>
    <x v="0"/>
    <s v="Every 3 months"/>
    <s v="Meaningful impact of the work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x v="1863"/>
    <x v="4"/>
    <x v="3"/>
    <n v="9"/>
    <m/>
    <x v="3"/>
    <x v="1"/>
    <x v="0"/>
    <s v="Every 3 months"/>
    <s v="Work that involves my Passion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x v="1863"/>
    <x v="4"/>
    <x v="3"/>
    <n v="9"/>
    <m/>
    <x v="3"/>
    <x v="1"/>
    <x v="0"/>
    <s v="Every 3 months"/>
    <s v="Meaningful impact of the work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x v="1863"/>
    <x v="4"/>
    <x v="3"/>
    <n v="9"/>
    <m/>
    <x v="3"/>
    <x v="1"/>
    <x v="0"/>
    <s v="Every 3 months"/>
    <s v="Work that involves my Passion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x v="1863"/>
    <x v="4"/>
    <x v="3"/>
    <n v="9"/>
    <m/>
    <x v="3"/>
    <x v="1"/>
    <x v="0"/>
    <s v="Every 3 months"/>
    <s v="Meaningful impact of the work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x v="1863"/>
    <x v="4"/>
    <x v="3"/>
    <n v="9"/>
    <m/>
    <x v="3"/>
    <x v="1"/>
    <x v="0"/>
    <s v="Every 3 months"/>
    <s v="Work that involves my Passion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x v="1863"/>
    <x v="4"/>
    <x v="3"/>
    <n v="9"/>
    <m/>
    <x v="3"/>
    <x v="1"/>
    <x v="0"/>
    <s v="Every 3 months"/>
    <s v="Meaningful impact of the work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x v="1863"/>
    <x v="4"/>
    <x v="3"/>
    <n v="9"/>
    <m/>
    <x v="3"/>
    <x v="1"/>
    <x v="0"/>
    <s v="Every 3 months"/>
    <s v="Work that involves my Passion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Depends on company"/>
    <x v="1863"/>
    <x v="4"/>
    <x v="3"/>
    <n v="9"/>
    <m/>
    <x v="3"/>
    <x v="1"/>
    <x v="0"/>
    <s v="Every 3 months"/>
    <s v="Meaningful impact of the work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Depends on company"/>
    <x v="1863"/>
    <x v="4"/>
    <x v="3"/>
    <n v="9"/>
    <m/>
    <x v="3"/>
    <x v="1"/>
    <x v="0"/>
    <s v="Every 3 months"/>
    <s v="Work that involves my Passion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x v="1863"/>
    <x v="4"/>
    <x v="3"/>
    <n v="9"/>
    <m/>
    <x v="3"/>
    <x v="1"/>
    <x v="0"/>
    <s v="Every 3 months"/>
    <s v="Meaningful impact of the work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x v="1863"/>
    <x v="4"/>
    <x v="3"/>
    <n v="9"/>
    <m/>
    <x v="3"/>
    <x v="1"/>
    <x v="0"/>
    <s v="Every 3 months"/>
    <s v="Work that involves my Passion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x v="1863"/>
    <x v="4"/>
    <x v="3"/>
    <n v="9"/>
    <m/>
    <x v="3"/>
    <x v="1"/>
    <x v="0"/>
    <s v="Every 3 months"/>
    <s v="Meaningful impact of the work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x v="1863"/>
    <x v="4"/>
    <x v="3"/>
    <n v="9"/>
    <m/>
    <x v="3"/>
    <x v="1"/>
    <x v="0"/>
    <s v="Every 3 months"/>
    <s v="Work that involves my Passion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x v="1863"/>
    <x v="4"/>
    <x v="3"/>
    <n v="9"/>
    <m/>
    <x v="3"/>
    <x v="1"/>
    <x v="0"/>
    <s v="Every 3 months"/>
    <s v="Meaningful impact of the work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x v="1863"/>
    <x v="4"/>
    <x v="3"/>
    <n v="9"/>
    <m/>
    <x v="3"/>
    <x v="1"/>
    <x v="0"/>
    <s v="Every 3 months"/>
    <s v="Work that involves my Passion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x v="1863"/>
    <x v="4"/>
    <x v="3"/>
    <n v="9"/>
    <m/>
    <x v="3"/>
    <x v="1"/>
    <x v="0"/>
    <s v="Every 3 months"/>
    <s v="Meaningful impact of the work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x v="1863"/>
    <x v="4"/>
    <x v="3"/>
    <n v="9"/>
    <m/>
    <x v="3"/>
    <x v="1"/>
    <x v="0"/>
    <s v="Every 3 months"/>
    <s v="Work that involves my Passion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x v="1863"/>
    <x v="4"/>
    <x v="3"/>
    <n v="9"/>
    <m/>
    <x v="3"/>
    <x v="1"/>
    <x v="0"/>
    <s v="Every 3 months"/>
    <s v="Meaningful impact of the work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x v="1863"/>
    <x v="4"/>
    <x v="3"/>
    <n v="9"/>
    <m/>
    <x v="3"/>
    <x v="1"/>
    <x v="0"/>
    <s v="Every 3 months"/>
    <s v="Work that involves my Passion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x v="1863"/>
    <x v="4"/>
    <x v="3"/>
    <n v="9"/>
    <m/>
    <x v="3"/>
    <x v="1"/>
    <x v="0"/>
    <s v="Every 3 months"/>
    <s v="Meaningful impact of the work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x v="1863"/>
    <x v="4"/>
    <x v="3"/>
    <n v="9"/>
    <m/>
    <x v="3"/>
    <x v="1"/>
    <x v="0"/>
    <s v="Every 3 months"/>
    <s v="Work that involves my Passion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x v="1863"/>
    <x v="4"/>
    <x v="3"/>
    <n v="9"/>
    <m/>
    <x v="3"/>
    <x v="1"/>
    <x v="0"/>
    <s v="Every 3 months"/>
    <s v="Meaningful impact of the work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x v="1863"/>
    <x v="4"/>
    <x v="3"/>
    <n v="9"/>
    <m/>
    <x v="3"/>
    <x v="1"/>
    <x v="0"/>
    <s v="Every 3 months"/>
    <s v="Work that involves my Passion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Depends on company"/>
    <x v="1863"/>
    <x v="4"/>
    <x v="3"/>
    <n v="9"/>
    <m/>
    <x v="3"/>
    <x v="1"/>
    <x v="0"/>
    <s v="Every 3 months"/>
    <s v="Meaningful impact of the work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Depends on company"/>
    <x v="1863"/>
    <x v="4"/>
    <x v="3"/>
    <n v="9"/>
    <m/>
    <x v="3"/>
    <x v="1"/>
    <x v="0"/>
    <s v="Every 3 months"/>
    <s v="Work that involves my Passion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x v="1863"/>
    <x v="4"/>
    <x v="3"/>
    <n v="9"/>
    <m/>
    <x v="3"/>
    <x v="1"/>
    <x v="0"/>
    <s v="Every 3 months"/>
    <s v="Meaningful impact of the work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x v="1863"/>
    <x v="4"/>
    <x v="3"/>
    <n v="9"/>
    <m/>
    <x v="3"/>
    <x v="1"/>
    <x v="0"/>
    <s v="Every 3 months"/>
    <s v="Work that involves my Passion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x v="1863"/>
    <x v="4"/>
    <x v="3"/>
    <n v="9"/>
    <m/>
    <x v="3"/>
    <x v="1"/>
    <x v="0"/>
    <s v="Every 3 months"/>
    <s v="Meaningful impact of the work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x v="1863"/>
    <x v="4"/>
    <x v="3"/>
    <n v="9"/>
    <m/>
    <x v="3"/>
    <x v="1"/>
    <x v="0"/>
    <s v="Every 3 months"/>
    <s v="Work that involves my Passion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x v="1863"/>
    <x v="4"/>
    <x v="3"/>
    <n v="9"/>
    <m/>
    <x v="3"/>
    <x v="1"/>
    <x v="0"/>
    <s v="Every 3 months"/>
    <s v="Meaningful impact of the work"/>
    <x v="7"/>
  </r>
  <r>
    <d v="2024-03-10T22:01:56"/>
    <x v="6"/>
    <n v="11131"/>
    <x v="0"/>
    <x v="1"/>
    <x v="2"/>
    <x v="0"/>
    <x v="1"/>
    <x v="1"/>
    <x v="8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x v="1863"/>
    <x v="4"/>
    <x v="3"/>
    <n v="9"/>
    <m/>
    <x v="3"/>
    <x v="1"/>
    <x v="0"/>
    <s v="Every 3 months"/>
    <s v="Work that involves my Passion"/>
    <x v="7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Self Paced Learning Portals "/>
    <s v="Build  a Team"/>
    <s v="Manager who sets targets and expects me to achieve it"/>
    <s v="Work with 5 to 6 people in my team"/>
    <s v="No"/>
    <s v="Depends on company"/>
    <x v="1864"/>
    <x v="4"/>
    <x v="0"/>
    <n v="5"/>
    <m/>
    <x v="1"/>
    <x v="1"/>
    <x v="0"/>
    <s v="Every 2 months"/>
    <s v="Less working hours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Self Paced Learning Portals "/>
    <s v="Build  a Team"/>
    <s v="Manager who sets targets and expects me to achieve it"/>
    <s v="Work with 5 to 6 people in my team"/>
    <s v="No"/>
    <s v="Depends on company"/>
    <x v="1864"/>
    <x v="4"/>
    <x v="0"/>
    <n v="5"/>
    <m/>
    <x v="1"/>
    <x v="1"/>
    <x v="0"/>
    <s v="Every 2 months"/>
    <s v="Supportive Manager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Self Paced Learning Portals "/>
    <s v="Build  a Team"/>
    <s v="Manager who sets targets and expects me to achieve it"/>
    <s v="Work with 7 to 10 or more people in my team"/>
    <s v="No"/>
    <s v="Depends on company"/>
    <x v="1864"/>
    <x v="4"/>
    <x v="0"/>
    <n v="5"/>
    <m/>
    <x v="1"/>
    <x v="1"/>
    <x v="0"/>
    <s v="Every 2 months"/>
    <s v="Less working hours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Self Paced Learning Portals "/>
    <s v="Build  a Team"/>
    <s v="Manager who sets targets and expects me to achieve it"/>
    <s v="Work with 7 to 10 or more people in my team"/>
    <s v="No"/>
    <s v="Depends on company"/>
    <x v="1864"/>
    <x v="4"/>
    <x v="0"/>
    <n v="5"/>
    <m/>
    <x v="1"/>
    <x v="1"/>
    <x v="0"/>
    <s v="Every 2 months"/>
    <s v="Supportive Manager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Self Paced Learning Portals "/>
    <s v="Developing Softwares"/>
    <s v="Manager who sets targets and expects me to achieve it"/>
    <s v="Work with 5 to 6 people in my team"/>
    <s v="No"/>
    <s v="Depends on company"/>
    <x v="1864"/>
    <x v="4"/>
    <x v="0"/>
    <n v="5"/>
    <m/>
    <x v="1"/>
    <x v="1"/>
    <x v="0"/>
    <s v="Every 2 months"/>
    <s v="Less working hours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Self Paced Learning Portals "/>
    <s v="Developing Softwares"/>
    <s v="Manager who sets targets and expects me to achieve it"/>
    <s v="Work with 5 to 6 people in my team"/>
    <s v="No"/>
    <s v="Depends on company"/>
    <x v="1864"/>
    <x v="4"/>
    <x v="0"/>
    <n v="5"/>
    <m/>
    <x v="1"/>
    <x v="1"/>
    <x v="0"/>
    <s v="Every 2 months"/>
    <s v="Supportive Manager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Self Paced Learning Portals "/>
    <s v="Developing Softwares"/>
    <s v="Manager who sets targets and expects me to achieve it"/>
    <s v="Work with 7 to 10 or more people in my team"/>
    <s v="No"/>
    <s v="Depends on company"/>
    <x v="1864"/>
    <x v="4"/>
    <x v="0"/>
    <n v="5"/>
    <m/>
    <x v="1"/>
    <x v="1"/>
    <x v="0"/>
    <s v="Every 2 months"/>
    <s v="Less working hours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Self Paced Learning Portals "/>
    <s v="Developing Softwares"/>
    <s v="Manager who sets targets and expects me to achieve it"/>
    <s v="Work with 7 to 10 or more people in my team"/>
    <s v="No"/>
    <s v="Depends on company"/>
    <x v="1864"/>
    <x v="4"/>
    <x v="0"/>
    <n v="5"/>
    <m/>
    <x v="1"/>
    <x v="1"/>
    <x v="0"/>
    <s v="Every 2 months"/>
    <s v="Supportive Manager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Self Paced Learning Portals "/>
    <s v="Construction and physical work"/>
    <s v="Manager who sets targets and expects me to achieve it"/>
    <s v="Work with 5 to 6 people in my team"/>
    <s v="No"/>
    <s v="Depends on company"/>
    <x v="1864"/>
    <x v="4"/>
    <x v="0"/>
    <n v="5"/>
    <m/>
    <x v="1"/>
    <x v="1"/>
    <x v="0"/>
    <s v="Every 2 months"/>
    <s v="Less working hours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Self Paced Learning Portals "/>
    <s v="Construction and physical work"/>
    <s v="Manager who sets targets and expects me to achieve it"/>
    <s v="Work with 5 to 6 people in my team"/>
    <s v="No"/>
    <s v="Depends on company"/>
    <x v="1864"/>
    <x v="4"/>
    <x v="0"/>
    <n v="5"/>
    <m/>
    <x v="1"/>
    <x v="1"/>
    <x v="0"/>
    <s v="Every 2 months"/>
    <s v="Supportive Manager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Self Paced Learning Portals "/>
    <s v="Construction and physical work"/>
    <s v="Manager who sets targets and expects me to achieve it"/>
    <s v="Work with 7 to 10 or more people in my team"/>
    <s v="No"/>
    <s v="Depends on company"/>
    <x v="1864"/>
    <x v="4"/>
    <x v="0"/>
    <n v="5"/>
    <m/>
    <x v="1"/>
    <x v="1"/>
    <x v="0"/>
    <s v="Every 2 months"/>
    <s v="Less working hours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Self Paced Learning Portals "/>
    <s v="Construction and physical work"/>
    <s v="Manager who sets targets and expects me to achieve it"/>
    <s v="Work with 7 to 10 or more people in my team"/>
    <s v="No"/>
    <s v="Depends on company"/>
    <x v="1864"/>
    <x v="4"/>
    <x v="0"/>
    <n v="5"/>
    <m/>
    <x v="1"/>
    <x v="1"/>
    <x v="0"/>
    <s v="Every 2 months"/>
    <s v="Supportive Manager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Self Paced Learning Portals"/>
    <s v="Build  a Team"/>
    <s v="Manager who sets targets and expects me to achieve it"/>
    <s v="Work with 5 to 6 people in my team"/>
    <s v="No"/>
    <s v="Depends on company"/>
    <x v="1864"/>
    <x v="4"/>
    <x v="0"/>
    <n v="5"/>
    <m/>
    <x v="1"/>
    <x v="1"/>
    <x v="0"/>
    <s v="Every 2 months"/>
    <s v="Less working hours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Self Paced Learning Portals"/>
    <s v="Build  a Team"/>
    <s v="Manager who sets targets and expects me to achieve it"/>
    <s v="Work with 5 to 6 people in my team"/>
    <s v="No"/>
    <s v="Depends on company"/>
    <x v="1864"/>
    <x v="4"/>
    <x v="0"/>
    <n v="5"/>
    <m/>
    <x v="1"/>
    <x v="1"/>
    <x v="0"/>
    <s v="Every 2 months"/>
    <s v="Supportive Manager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Self Paced Learning Portals"/>
    <s v="Build  a Team"/>
    <s v="Manager who sets targets and expects me to achieve it"/>
    <s v="Work with 7 to 10 or more people in my team"/>
    <s v="No"/>
    <s v="Depends on company"/>
    <x v="1864"/>
    <x v="4"/>
    <x v="0"/>
    <n v="5"/>
    <m/>
    <x v="1"/>
    <x v="1"/>
    <x v="0"/>
    <s v="Every 2 months"/>
    <s v="Less working hours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Self Paced Learning Portals"/>
    <s v="Build  a Team"/>
    <s v="Manager who sets targets and expects me to achieve it"/>
    <s v="Work with 7 to 10 or more people in my team"/>
    <s v="No"/>
    <s v="Depends on company"/>
    <x v="1864"/>
    <x v="4"/>
    <x v="0"/>
    <n v="5"/>
    <m/>
    <x v="1"/>
    <x v="1"/>
    <x v="0"/>
    <s v="Every 2 months"/>
    <s v="Supportive Manager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Self Paced Learning Portals"/>
    <s v="Developing Softwares"/>
    <s v="Manager who sets targets and expects me to achieve it"/>
    <s v="Work with 5 to 6 people in my team"/>
    <s v="No"/>
    <s v="Depends on company"/>
    <x v="1864"/>
    <x v="4"/>
    <x v="0"/>
    <n v="5"/>
    <m/>
    <x v="1"/>
    <x v="1"/>
    <x v="0"/>
    <s v="Every 2 months"/>
    <s v="Less working hours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Self Paced Learning Portals"/>
    <s v="Developing Softwares"/>
    <s v="Manager who sets targets and expects me to achieve it"/>
    <s v="Work with 5 to 6 people in my team"/>
    <s v="No"/>
    <s v="Depends on company"/>
    <x v="1864"/>
    <x v="4"/>
    <x v="0"/>
    <n v="5"/>
    <m/>
    <x v="1"/>
    <x v="1"/>
    <x v="0"/>
    <s v="Every 2 months"/>
    <s v="Supportive Manager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Self Paced Learning Portals"/>
    <s v="Developing Softwares"/>
    <s v="Manager who sets targets and expects me to achieve it"/>
    <s v="Work with 7 to 10 or more people in my team"/>
    <s v="No"/>
    <s v="Depends on company"/>
    <x v="1864"/>
    <x v="4"/>
    <x v="0"/>
    <n v="5"/>
    <m/>
    <x v="1"/>
    <x v="1"/>
    <x v="0"/>
    <s v="Every 2 months"/>
    <s v="Less working hours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Self Paced Learning Portals"/>
    <s v="Developing Softwares"/>
    <s v="Manager who sets targets and expects me to achieve it"/>
    <s v="Work with 7 to 10 or more people in my team"/>
    <s v="No"/>
    <s v="Depends on company"/>
    <x v="1864"/>
    <x v="4"/>
    <x v="0"/>
    <n v="5"/>
    <m/>
    <x v="1"/>
    <x v="1"/>
    <x v="0"/>
    <s v="Every 2 months"/>
    <s v="Supportive Manager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Self Paced Learning Portals"/>
    <s v="Construction and physical work"/>
    <s v="Manager who sets targets and expects me to achieve it"/>
    <s v="Work with 5 to 6 people in my team"/>
    <s v="No"/>
    <s v="Depends on company"/>
    <x v="1864"/>
    <x v="4"/>
    <x v="0"/>
    <n v="5"/>
    <m/>
    <x v="1"/>
    <x v="1"/>
    <x v="0"/>
    <s v="Every 2 months"/>
    <s v="Less working hours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Self Paced Learning Portals"/>
    <s v="Construction and physical work"/>
    <s v="Manager who sets targets and expects me to achieve it"/>
    <s v="Work with 5 to 6 people in my team"/>
    <s v="No"/>
    <s v="Depends on company"/>
    <x v="1864"/>
    <x v="4"/>
    <x v="0"/>
    <n v="5"/>
    <m/>
    <x v="1"/>
    <x v="1"/>
    <x v="0"/>
    <s v="Every 2 months"/>
    <s v="Supportive Manager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Self Paced Learning Portals"/>
    <s v="Construction and physical work"/>
    <s v="Manager who sets targets and expects me to achieve it"/>
    <s v="Work with 7 to 10 or more people in my team"/>
    <s v="No"/>
    <s v="Depends on company"/>
    <x v="1864"/>
    <x v="4"/>
    <x v="0"/>
    <n v="5"/>
    <m/>
    <x v="1"/>
    <x v="1"/>
    <x v="0"/>
    <s v="Every 2 months"/>
    <s v="Less working hours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Self Paced Learning Portals"/>
    <s v="Construction and physical work"/>
    <s v="Manager who sets targets and expects me to achieve it"/>
    <s v="Work with 7 to 10 or more people in my team"/>
    <s v="No"/>
    <s v="Depends on company"/>
    <x v="1864"/>
    <x v="4"/>
    <x v="0"/>
    <n v="5"/>
    <m/>
    <x v="1"/>
    <x v="1"/>
    <x v="0"/>
    <s v="Every 2 months"/>
    <s v="Supportive Manager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No"/>
    <s v="Depends on company"/>
    <x v="1864"/>
    <x v="4"/>
    <x v="0"/>
    <n v="5"/>
    <m/>
    <x v="1"/>
    <x v="1"/>
    <x v="0"/>
    <s v="Every 2 months"/>
    <s v="Less working hours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No"/>
    <s v="Depends on company"/>
    <x v="1864"/>
    <x v="4"/>
    <x v="0"/>
    <n v="5"/>
    <m/>
    <x v="1"/>
    <x v="1"/>
    <x v="0"/>
    <s v="Every 2 months"/>
    <s v="Supportive Manager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Trial and error by doing side projects within the company"/>
    <s v="Build  a Team"/>
    <s v="Manager who sets targets and expects me to achieve it"/>
    <s v="Work with 7 to 10 or more people in my team"/>
    <s v="No"/>
    <s v="Depends on company"/>
    <x v="1864"/>
    <x v="4"/>
    <x v="0"/>
    <n v="5"/>
    <m/>
    <x v="1"/>
    <x v="1"/>
    <x v="0"/>
    <s v="Every 2 months"/>
    <s v="Less working hours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Trial and error by doing side projects within the company"/>
    <s v="Build  a Team"/>
    <s v="Manager who sets targets and expects me to achieve it"/>
    <s v="Work with 7 to 10 or more people in my team"/>
    <s v="No"/>
    <s v="Depends on company"/>
    <x v="1864"/>
    <x v="4"/>
    <x v="0"/>
    <n v="5"/>
    <m/>
    <x v="1"/>
    <x v="1"/>
    <x v="0"/>
    <s v="Every 2 months"/>
    <s v="Supportive Manager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Trial and error by doing side projects within the company"/>
    <s v="Developing Softwares"/>
    <s v="Manager who sets targets and expects me to achieve it"/>
    <s v="Work with 5 to 6 people in my team"/>
    <s v="No"/>
    <s v="Depends on company"/>
    <x v="1864"/>
    <x v="4"/>
    <x v="0"/>
    <n v="5"/>
    <m/>
    <x v="1"/>
    <x v="1"/>
    <x v="0"/>
    <s v="Every 2 months"/>
    <s v="Less working hours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Trial and error by doing side projects within the company"/>
    <s v="Developing Softwares"/>
    <s v="Manager who sets targets and expects me to achieve it"/>
    <s v="Work with 5 to 6 people in my team"/>
    <s v="No"/>
    <s v="Depends on company"/>
    <x v="1864"/>
    <x v="4"/>
    <x v="0"/>
    <n v="5"/>
    <m/>
    <x v="1"/>
    <x v="1"/>
    <x v="0"/>
    <s v="Every 2 months"/>
    <s v="Supportive Manager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Trial and error by doing side projects within the company"/>
    <s v="Developing Softwares"/>
    <s v="Manager who sets targets and expects me to achieve it"/>
    <s v="Work with 7 to 10 or more people in my team"/>
    <s v="No"/>
    <s v="Depends on company"/>
    <x v="1864"/>
    <x v="4"/>
    <x v="0"/>
    <n v="5"/>
    <m/>
    <x v="1"/>
    <x v="1"/>
    <x v="0"/>
    <s v="Every 2 months"/>
    <s v="Less working hours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Trial and error by doing side projects within the company"/>
    <s v="Developing Softwares"/>
    <s v="Manager who sets targets and expects me to achieve it"/>
    <s v="Work with 7 to 10 or more people in my team"/>
    <s v="No"/>
    <s v="Depends on company"/>
    <x v="1864"/>
    <x v="4"/>
    <x v="0"/>
    <n v="5"/>
    <m/>
    <x v="1"/>
    <x v="1"/>
    <x v="0"/>
    <s v="Every 2 months"/>
    <s v="Supportive Manager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Trial and error by doing side projects within the company"/>
    <s v="Construction and physical work"/>
    <s v="Manager who sets targets and expects me to achieve it"/>
    <s v="Work with 5 to 6 people in my team"/>
    <s v="No"/>
    <s v="Depends on company"/>
    <x v="1864"/>
    <x v="4"/>
    <x v="0"/>
    <n v="5"/>
    <m/>
    <x v="1"/>
    <x v="1"/>
    <x v="0"/>
    <s v="Every 2 months"/>
    <s v="Less working hours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Trial and error by doing side projects within the company"/>
    <s v="Construction and physical work"/>
    <s v="Manager who sets targets and expects me to achieve it"/>
    <s v="Work with 5 to 6 people in my team"/>
    <s v="No"/>
    <s v="Depends on company"/>
    <x v="1864"/>
    <x v="4"/>
    <x v="0"/>
    <n v="5"/>
    <m/>
    <x v="1"/>
    <x v="1"/>
    <x v="0"/>
    <s v="Every 2 months"/>
    <s v="Supportive Manager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Trial and error by doing side projects within the company"/>
    <s v="Construction and physical work"/>
    <s v="Manager who sets targets and expects me to achieve it"/>
    <s v="Work with 7 to 10 or more people in my team"/>
    <s v="No"/>
    <s v="Depends on company"/>
    <x v="1864"/>
    <x v="4"/>
    <x v="0"/>
    <n v="5"/>
    <m/>
    <x v="1"/>
    <x v="1"/>
    <x v="0"/>
    <s v="Every 2 months"/>
    <s v="Less working hours"/>
    <x v="6"/>
  </r>
  <r>
    <d v="2024-03-11T10:48:05"/>
    <x v="0"/>
    <n v="425105"/>
    <x v="0"/>
    <x v="1"/>
    <x v="0"/>
    <x v="2"/>
    <x v="1"/>
    <x v="1"/>
    <x v="7"/>
    <x v="3"/>
    <s v="who appreciates learning and enables that environment"/>
    <s v="Trial and error by doing side projects within the company"/>
    <s v="Construction and physical work"/>
    <s v="Manager who sets targets and expects me to achieve it"/>
    <s v="Work with 7 to 10 or more people in my team"/>
    <s v="No"/>
    <s v="Depends on company"/>
    <x v="1864"/>
    <x v="4"/>
    <x v="0"/>
    <n v="5"/>
    <m/>
    <x v="1"/>
    <x v="1"/>
    <x v="0"/>
    <s v="Every 2 months"/>
    <s v="Supportive Manager"/>
    <x v="6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A great compensat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Less working hours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Non Political Environment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Work that involves my Pass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A great compensat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Less working hours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Non Political Environment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Work that involves my Pass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Self Paced Learning Portals"/>
    <s v="Freelancing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A great compensat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Self Paced Learning Portals"/>
    <s v="Freelancing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Less working hours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Self Paced Learning Portals"/>
    <s v="Freelancing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Non Political Environment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Self Paced Learning Portals"/>
    <s v="Freelancing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Work that involves my Pass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A great compensat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Less working hours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Non Political Environment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Work that involves my Pass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A great compensat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Less working hours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Non Political Environment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Work that involves my Pass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A great compensat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Less working hours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Non Political Environment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Work that involves my Pass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A great compensat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Less working hours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Non Political Environment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Work that involves my Pass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A great compensat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Less working hours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Non Political Environment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Work that involves my Pass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A great compensat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Less working hours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Non Political Environment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Work that involves my Pass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A great compensat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Less working hours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Non Political Environment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Work that involves my Pass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A great compensat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Less working hours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Non Political Environment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Work that involves my Pass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A great compensat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Less working hours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Non Political Environment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Work that involves my Pass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A great compensat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Less working hours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Non Political Environment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Work that involves my Pass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A great compensat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Less working hours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Non Political Environment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Work that involves my Pass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With Manager"/>
    <s v="Freelancing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A great compensat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With Manager"/>
    <s v="Freelancing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Less working hours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With Manager"/>
    <s v="Freelancing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Non Political Environment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With Manager"/>
    <s v="Freelancing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Work that involves my Pass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With Manager"/>
    <s v="Freelancing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A great compensat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With Manager"/>
    <s v="Freelancing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Less working hours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With Manager"/>
    <s v="Freelancing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Non Political Environment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With Manager"/>
    <s v="Freelancing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Work that involves my Pass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With Manager"/>
    <s v="Start Up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A great compensat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With Manager"/>
    <s v="Start Up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Less working hours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With Manager"/>
    <s v="Start Up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Non Political Environment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With Manager"/>
    <s v="Start Up"/>
    <s v="Manager who clearly describes what she/he needs"/>
    <s v="Work with 2 to 3 people in my team"/>
    <s v="Yes"/>
    <s v="Depends on company"/>
    <x v="1865"/>
    <x v="5"/>
    <x v="4"/>
    <n v="9"/>
    <m/>
    <x v="1"/>
    <x v="2"/>
    <x v="0"/>
    <s v="Every 3 months"/>
    <s v="Work that involves my Pass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With Manager"/>
    <s v="Start Up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A great compensation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With Manager"/>
    <s v="Start Up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Less working hours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With Manager"/>
    <s v="Start Up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Non Political Environment"/>
    <x v="3"/>
  </r>
  <r>
    <d v="2024-03-11T12:33:25"/>
    <x v="0"/>
    <n v="400076"/>
    <x v="0"/>
    <x v="4"/>
    <x v="0"/>
    <x v="1"/>
    <x v="1"/>
    <x v="1"/>
    <x v="5"/>
    <x v="2"/>
    <s v="who pushes your limits by enabling an learning environment, and rewards"/>
    <s v="With Manager"/>
    <s v="Start Up"/>
    <s v="Manager who clearly describes what she/he needs"/>
    <s v="Work with 5 to 6 people in my team"/>
    <s v="Yes"/>
    <s v="Depends on company"/>
    <x v="1865"/>
    <x v="5"/>
    <x v="4"/>
    <n v="9"/>
    <m/>
    <x v="1"/>
    <x v="2"/>
    <x v="0"/>
    <s v="Every 3 months"/>
    <s v="Work that involves my Passion"/>
    <x v="3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866"/>
    <x v="2"/>
    <x v="2"/>
    <n v="7"/>
    <m/>
    <x v="3"/>
    <x v="1"/>
    <x v="0"/>
    <s v="Every 2 months"/>
    <s v="Supportive Manager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866"/>
    <x v="2"/>
    <x v="2"/>
    <n v="7"/>
    <m/>
    <x v="3"/>
    <x v="1"/>
    <x v="0"/>
    <s v="Every 2 months"/>
    <s v="Work that involves my Passion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866"/>
    <x v="2"/>
    <x v="2"/>
    <n v="7"/>
    <m/>
    <x v="3"/>
    <x v="1"/>
    <x v="0"/>
    <s v="Every 2 months"/>
    <s v="Supportive Manager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866"/>
    <x v="2"/>
    <x v="2"/>
    <n v="7"/>
    <m/>
    <x v="3"/>
    <x v="1"/>
    <x v="0"/>
    <s v="Every 2 months"/>
    <s v="Work that involves my Passion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866"/>
    <x v="2"/>
    <x v="2"/>
    <n v="7"/>
    <m/>
    <x v="3"/>
    <x v="1"/>
    <x v="0"/>
    <s v="Every 2 months"/>
    <s v="Supportive Manager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866"/>
    <x v="2"/>
    <x v="2"/>
    <n v="7"/>
    <m/>
    <x v="3"/>
    <x v="1"/>
    <x v="0"/>
    <s v="Every 2 months"/>
    <s v="Work that involves my Passion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866"/>
    <x v="2"/>
    <x v="2"/>
    <n v="7"/>
    <m/>
    <x v="3"/>
    <x v="1"/>
    <x v="0"/>
    <s v="Every 2 months"/>
    <s v="Supportive Manager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866"/>
    <x v="2"/>
    <x v="2"/>
    <n v="7"/>
    <m/>
    <x v="3"/>
    <x v="1"/>
    <x v="0"/>
    <s v="Every 2 months"/>
    <s v="Work that involves my Passion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866"/>
    <x v="2"/>
    <x v="2"/>
    <n v="7"/>
    <m/>
    <x v="3"/>
    <x v="1"/>
    <x v="0"/>
    <s v="Every 2 months"/>
    <s v="Supportive Manager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866"/>
    <x v="2"/>
    <x v="2"/>
    <n v="7"/>
    <m/>
    <x v="3"/>
    <x v="1"/>
    <x v="0"/>
    <s v="Every 2 months"/>
    <s v="Work that involves my Passion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1866"/>
    <x v="2"/>
    <x v="2"/>
    <n v="7"/>
    <m/>
    <x v="3"/>
    <x v="1"/>
    <x v="0"/>
    <s v="Every 2 months"/>
    <s v="Supportive Manager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1866"/>
    <x v="2"/>
    <x v="2"/>
    <n v="7"/>
    <m/>
    <x v="3"/>
    <x v="1"/>
    <x v="0"/>
    <s v="Every 2 months"/>
    <s v="Work that involves my Passion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866"/>
    <x v="2"/>
    <x v="2"/>
    <n v="7"/>
    <m/>
    <x v="3"/>
    <x v="1"/>
    <x v="0"/>
    <s v="Every 2 months"/>
    <s v="Supportive Manager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866"/>
    <x v="2"/>
    <x v="2"/>
    <n v="7"/>
    <m/>
    <x v="3"/>
    <x v="1"/>
    <x v="0"/>
    <s v="Every 2 months"/>
    <s v="Work that involves my Passion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866"/>
    <x v="2"/>
    <x v="2"/>
    <n v="7"/>
    <m/>
    <x v="3"/>
    <x v="1"/>
    <x v="0"/>
    <s v="Every 2 months"/>
    <s v="Supportive Manager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866"/>
    <x v="2"/>
    <x v="2"/>
    <n v="7"/>
    <m/>
    <x v="3"/>
    <x v="1"/>
    <x v="0"/>
    <s v="Every 2 months"/>
    <s v="Work that involves my Passion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866"/>
    <x v="2"/>
    <x v="2"/>
    <n v="7"/>
    <m/>
    <x v="3"/>
    <x v="1"/>
    <x v="0"/>
    <s v="Every 2 months"/>
    <s v="Supportive Manager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866"/>
    <x v="2"/>
    <x v="2"/>
    <n v="7"/>
    <m/>
    <x v="3"/>
    <x v="1"/>
    <x v="0"/>
    <s v="Every 2 months"/>
    <s v="Work that involves my Passion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866"/>
    <x v="2"/>
    <x v="2"/>
    <n v="7"/>
    <m/>
    <x v="3"/>
    <x v="1"/>
    <x v="0"/>
    <s v="Every 2 months"/>
    <s v="Supportive Manager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866"/>
    <x v="2"/>
    <x v="2"/>
    <n v="7"/>
    <m/>
    <x v="3"/>
    <x v="1"/>
    <x v="0"/>
    <s v="Every 2 months"/>
    <s v="Work that involves my Passion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1866"/>
    <x v="2"/>
    <x v="2"/>
    <n v="7"/>
    <m/>
    <x v="3"/>
    <x v="1"/>
    <x v="0"/>
    <s v="Every 2 months"/>
    <s v="Supportive Manager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1866"/>
    <x v="2"/>
    <x v="2"/>
    <n v="7"/>
    <m/>
    <x v="3"/>
    <x v="1"/>
    <x v="0"/>
    <s v="Every 2 months"/>
    <s v="Work that involves my Passion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x v="1866"/>
    <x v="2"/>
    <x v="2"/>
    <n v="7"/>
    <m/>
    <x v="3"/>
    <x v="1"/>
    <x v="0"/>
    <s v="Every 2 months"/>
    <s v="Supportive Manager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x v="1866"/>
    <x v="2"/>
    <x v="2"/>
    <n v="7"/>
    <m/>
    <x v="3"/>
    <x v="1"/>
    <x v="0"/>
    <s v="Every 2 months"/>
    <s v="Work that involves my Passion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866"/>
    <x v="2"/>
    <x v="2"/>
    <n v="7"/>
    <m/>
    <x v="3"/>
    <x v="1"/>
    <x v="0"/>
    <s v="Every 2 months"/>
    <s v="Supportive Manager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866"/>
    <x v="2"/>
    <x v="2"/>
    <n v="7"/>
    <m/>
    <x v="3"/>
    <x v="1"/>
    <x v="0"/>
    <s v="Every 2 months"/>
    <s v="Work that involves my Passion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866"/>
    <x v="2"/>
    <x v="2"/>
    <n v="7"/>
    <m/>
    <x v="3"/>
    <x v="1"/>
    <x v="0"/>
    <s v="Every 2 months"/>
    <s v="Supportive Manager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866"/>
    <x v="2"/>
    <x v="2"/>
    <n v="7"/>
    <m/>
    <x v="3"/>
    <x v="1"/>
    <x v="0"/>
    <s v="Every 2 months"/>
    <s v="Work that involves my Passion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866"/>
    <x v="2"/>
    <x v="2"/>
    <n v="7"/>
    <m/>
    <x v="3"/>
    <x v="1"/>
    <x v="0"/>
    <s v="Every 2 months"/>
    <s v="Supportive Manager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866"/>
    <x v="2"/>
    <x v="2"/>
    <n v="7"/>
    <m/>
    <x v="3"/>
    <x v="1"/>
    <x v="0"/>
    <s v="Every 2 months"/>
    <s v="Work that involves my Passion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866"/>
    <x v="2"/>
    <x v="2"/>
    <n v="7"/>
    <m/>
    <x v="3"/>
    <x v="1"/>
    <x v="0"/>
    <s v="Every 2 months"/>
    <s v="Supportive Manager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866"/>
    <x v="2"/>
    <x v="2"/>
    <n v="7"/>
    <m/>
    <x v="3"/>
    <x v="1"/>
    <x v="0"/>
    <s v="Every 2 months"/>
    <s v="Work that involves my Passion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x v="1866"/>
    <x v="2"/>
    <x v="2"/>
    <n v="7"/>
    <m/>
    <x v="3"/>
    <x v="1"/>
    <x v="0"/>
    <s v="Every 2 months"/>
    <s v="Supportive Manager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x v="1866"/>
    <x v="2"/>
    <x v="2"/>
    <n v="7"/>
    <m/>
    <x v="3"/>
    <x v="1"/>
    <x v="0"/>
    <s v="Every 2 months"/>
    <s v="Work that involves my Passion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x v="1866"/>
    <x v="2"/>
    <x v="2"/>
    <n v="7"/>
    <m/>
    <x v="3"/>
    <x v="1"/>
    <x v="0"/>
    <s v="Every 2 months"/>
    <s v="Supportive Manager"/>
    <x v="7"/>
  </r>
  <r>
    <d v="2024-03-11T14:55:27"/>
    <x v="0"/>
    <n v="533223"/>
    <x v="1"/>
    <x v="4"/>
    <x v="2"/>
    <x v="0"/>
    <x v="0"/>
    <x v="0"/>
    <x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x v="1866"/>
    <x v="2"/>
    <x v="2"/>
    <n v="7"/>
    <m/>
    <x v="3"/>
    <x v="1"/>
    <x v="0"/>
    <s v="Every 2 months"/>
    <s v="Work that involves my Passion"/>
    <x v="7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867"/>
    <x v="2"/>
    <x v="2"/>
    <n v="3"/>
    <m/>
    <x v="2"/>
    <x v="2"/>
    <x v="0"/>
    <s v="Every 2 months"/>
    <s v="Non Political Environment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867"/>
    <x v="2"/>
    <x v="2"/>
    <n v="3"/>
    <m/>
    <x v="2"/>
    <x v="2"/>
    <x v="0"/>
    <s v="Every 2 months"/>
    <s v="Work that involves my Passion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867"/>
    <x v="2"/>
    <x v="2"/>
    <n v="3"/>
    <m/>
    <x v="2"/>
    <x v="2"/>
    <x v="0"/>
    <s v="Every 2 months"/>
    <s v="Non Political Environment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867"/>
    <x v="2"/>
    <x v="2"/>
    <n v="3"/>
    <m/>
    <x v="2"/>
    <x v="2"/>
    <x v="0"/>
    <s v="Every 2 months"/>
    <s v="Work that involves my Passion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Instructor"/>
    <s v="Construction and physical work"/>
    <s v="Manager who explains what is expected, sets a goal and helps achieve it"/>
    <s v="Work alone"/>
    <s v="Yes"/>
    <s v="Depends on company"/>
    <x v="1867"/>
    <x v="2"/>
    <x v="2"/>
    <n v="3"/>
    <m/>
    <x v="2"/>
    <x v="2"/>
    <x v="0"/>
    <s v="Every 2 months"/>
    <s v="Non Political Environment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Instructor"/>
    <s v="Construction and physical work"/>
    <s v="Manager who explains what is expected, sets a goal and helps achieve it"/>
    <s v="Work alone"/>
    <s v="Yes"/>
    <s v="Depends on company"/>
    <x v="1867"/>
    <x v="2"/>
    <x v="2"/>
    <n v="3"/>
    <m/>
    <x v="2"/>
    <x v="2"/>
    <x v="0"/>
    <s v="Every 2 months"/>
    <s v="Work that involves my Passion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x v="1867"/>
    <x v="2"/>
    <x v="2"/>
    <n v="3"/>
    <m/>
    <x v="2"/>
    <x v="2"/>
    <x v="0"/>
    <s v="Every 2 months"/>
    <s v="Non Political Environment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x v="1867"/>
    <x v="2"/>
    <x v="2"/>
    <n v="3"/>
    <m/>
    <x v="2"/>
    <x v="2"/>
    <x v="0"/>
    <s v="Every 2 months"/>
    <s v="Work that involves my Passion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x v="1867"/>
    <x v="2"/>
    <x v="2"/>
    <n v="3"/>
    <m/>
    <x v="2"/>
    <x v="2"/>
    <x v="0"/>
    <s v="Every 2 months"/>
    <s v="Non Political Environment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x v="1867"/>
    <x v="2"/>
    <x v="2"/>
    <n v="3"/>
    <m/>
    <x v="2"/>
    <x v="2"/>
    <x v="0"/>
    <s v="Every 2 months"/>
    <s v="Work that involves my Passion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Depends on company"/>
    <x v="1867"/>
    <x v="2"/>
    <x v="2"/>
    <n v="3"/>
    <m/>
    <x v="2"/>
    <x v="2"/>
    <x v="0"/>
    <s v="Every 2 months"/>
    <s v="Non Political Environment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Depends on company"/>
    <x v="1867"/>
    <x v="2"/>
    <x v="2"/>
    <n v="3"/>
    <m/>
    <x v="2"/>
    <x v="2"/>
    <x v="0"/>
    <s v="Every 2 months"/>
    <s v="Work that involves my Passion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1867"/>
    <x v="2"/>
    <x v="2"/>
    <n v="3"/>
    <m/>
    <x v="2"/>
    <x v="2"/>
    <x v="0"/>
    <s v="Every 2 months"/>
    <s v="Non Political Environment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1867"/>
    <x v="2"/>
    <x v="2"/>
    <n v="3"/>
    <m/>
    <x v="2"/>
    <x v="2"/>
    <x v="0"/>
    <s v="Every 2 months"/>
    <s v="Work that involves my Passion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867"/>
    <x v="2"/>
    <x v="2"/>
    <n v="3"/>
    <m/>
    <x v="2"/>
    <x v="2"/>
    <x v="0"/>
    <s v="Every 2 months"/>
    <s v="Non Political Environment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867"/>
    <x v="2"/>
    <x v="2"/>
    <n v="3"/>
    <m/>
    <x v="2"/>
    <x v="2"/>
    <x v="0"/>
    <s v="Every 2 months"/>
    <s v="Work that involves my Passion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alone"/>
    <s v="Yes"/>
    <s v="Depends on company"/>
    <x v="1867"/>
    <x v="2"/>
    <x v="2"/>
    <n v="3"/>
    <m/>
    <x v="2"/>
    <x v="2"/>
    <x v="0"/>
    <s v="Every 2 months"/>
    <s v="Non Political Environment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alone"/>
    <s v="Yes"/>
    <s v="Depends on company"/>
    <x v="1867"/>
    <x v="2"/>
    <x v="2"/>
    <n v="3"/>
    <m/>
    <x v="2"/>
    <x v="2"/>
    <x v="0"/>
    <s v="Every 2 months"/>
    <s v="Work that involves my Passion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x v="1867"/>
    <x v="2"/>
    <x v="2"/>
    <n v="3"/>
    <m/>
    <x v="2"/>
    <x v="2"/>
    <x v="0"/>
    <s v="Every 2 months"/>
    <s v="Non Political Environment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x v="1867"/>
    <x v="2"/>
    <x v="2"/>
    <n v="3"/>
    <m/>
    <x v="2"/>
    <x v="2"/>
    <x v="0"/>
    <s v="Every 2 months"/>
    <s v="Work that involves my Passion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x v="1867"/>
    <x v="2"/>
    <x v="2"/>
    <n v="3"/>
    <m/>
    <x v="2"/>
    <x v="2"/>
    <x v="0"/>
    <s v="Every 2 months"/>
    <s v="Non Political Environment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x v="1867"/>
    <x v="2"/>
    <x v="2"/>
    <n v="3"/>
    <m/>
    <x v="2"/>
    <x v="2"/>
    <x v="0"/>
    <s v="Every 2 months"/>
    <s v="Work that involves my Passion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Depends on company"/>
    <x v="1867"/>
    <x v="2"/>
    <x v="2"/>
    <n v="3"/>
    <m/>
    <x v="2"/>
    <x v="2"/>
    <x v="0"/>
    <s v="Every 2 months"/>
    <s v="Non Political Environment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Depends on company"/>
    <x v="1867"/>
    <x v="2"/>
    <x v="2"/>
    <n v="3"/>
    <m/>
    <x v="2"/>
    <x v="2"/>
    <x v="0"/>
    <s v="Every 2 months"/>
    <s v="Work that involves my Passion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alone"/>
    <s v="Yes"/>
    <s v="Depends on company"/>
    <x v="1867"/>
    <x v="2"/>
    <x v="2"/>
    <n v="3"/>
    <m/>
    <x v="2"/>
    <x v="2"/>
    <x v="0"/>
    <s v="Every 2 months"/>
    <s v="Non Political Environment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alone"/>
    <s v="Yes"/>
    <s v="Depends on company"/>
    <x v="1867"/>
    <x v="2"/>
    <x v="2"/>
    <n v="3"/>
    <m/>
    <x v="2"/>
    <x v="2"/>
    <x v="0"/>
    <s v="Every 2 months"/>
    <s v="Work that involves my Passion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1867"/>
    <x v="2"/>
    <x v="2"/>
    <n v="3"/>
    <m/>
    <x v="2"/>
    <x v="2"/>
    <x v="0"/>
    <s v="Every 2 months"/>
    <s v="Non Political Environment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1867"/>
    <x v="2"/>
    <x v="2"/>
    <n v="3"/>
    <m/>
    <x v="2"/>
    <x v="2"/>
    <x v="0"/>
    <s v="Every 2 months"/>
    <s v="Work that involves my Passion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alone"/>
    <s v="Yes"/>
    <s v="Depends on company"/>
    <x v="1867"/>
    <x v="2"/>
    <x v="2"/>
    <n v="3"/>
    <m/>
    <x v="2"/>
    <x v="2"/>
    <x v="0"/>
    <s v="Every 2 months"/>
    <s v="Non Political Environment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alone"/>
    <s v="Yes"/>
    <s v="Depends on company"/>
    <x v="1867"/>
    <x v="2"/>
    <x v="2"/>
    <n v="3"/>
    <m/>
    <x v="2"/>
    <x v="2"/>
    <x v="0"/>
    <s v="Every 2 months"/>
    <s v="Work that involves my Passion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5 to 6 people in my team"/>
    <s v="Yes"/>
    <s v="Depends on company"/>
    <x v="1867"/>
    <x v="2"/>
    <x v="2"/>
    <n v="3"/>
    <m/>
    <x v="2"/>
    <x v="2"/>
    <x v="0"/>
    <s v="Every 2 months"/>
    <s v="Non Political Environment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5 to 6 people in my team"/>
    <s v="Yes"/>
    <s v="Depends on company"/>
    <x v="1867"/>
    <x v="2"/>
    <x v="2"/>
    <n v="3"/>
    <m/>
    <x v="2"/>
    <x v="2"/>
    <x v="0"/>
    <s v="Every 2 months"/>
    <s v="Work that involves my Passion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Self Purchased Course "/>
    <s v="Government Services"/>
    <s v="Manager who explains what is expected, sets a goal and helps achieve it"/>
    <s v="Work alone"/>
    <s v="Yes"/>
    <s v="Depends on company"/>
    <x v="1867"/>
    <x v="2"/>
    <x v="2"/>
    <n v="3"/>
    <m/>
    <x v="2"/>
    <x v="2"/>
    <x v="0"/>
    <s v="Every 2 months"/>
    <s v="Non Political Environment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Self Purchased Course "/>
    <s v="Government Services"/>
    <s v="Manager who explains what is expected, sets a goal and helps achieve it"/>
    <s v="Work alone"/>
    <s v="Yes"/>
    <s v="Depends on company"/>
    <x v="1867"/>
    <x v="2"/>
    <x v="2"/>
    <n v="3"/>
    <m/>
    <x v="2"/>
    <x v="2"/>
    <x v="0"/>
    <s v="Every 2 months"/>
    <s v="Work that involves my Passion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Self Purchased Course "/>
    <s v="Government Services"/>
    <s v="Manager who explains what is expected, sets a goal and helps achieve it"/>
    <s v="Work with 5 to 6 people in my team"/>
    <s v="Yes"/>
    <s v="Depends on company"/>
    <x v="1867"/>
    <x v="2"/>
    <x v="2"/>
    <n v="3"/>
    <m/>
    <x v="2"/>
    <x v="2"/>
    <x v="0"/>
    <s v="Every 2 months"/>
    <s v="Non Political Environment"/>
    <x v="3"/>
  </r>
  <r>
    <d v="2024-03-11T14:59:11"/>
    <x v="0"/>
    <n v="400614"/>
    <x v="1"/>
    <x v="4"/>
    <x v="0"/>
    <x v="0"/>
    <x v="0"/>
    <x v="0"/>
    <x v="7"/>
    <x v="1"/>
    <s v="who pushes your limits by enabling an learning environment, and rewards"/>
    <s v="Self Purchased Course "/>
    <s v="Government Services"/>
    <s v="Manager who explains what is expected, sets a goal and helps achieve it"/>
    <s v="Work with 5 to 6 people in my team"/>
    <s v="Yes"/>
    <s v="Depends on company"/>
    <x v="1867"/>
    <x v="2"/>
    <x v="2"/>
    <n v="3"/>
    <m/>
    <x v="2"/>
    <x v="2"/>
    <x v="0"/>
    <s v="Every 2 months"/>
    <s v="Work that involves my Passion"/>
    <x v="3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Less working hours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Supportive Manager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Work that involves my Passion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Less working hours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Supportive Manager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Work that involves my Passion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Less working hours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Supportive Manager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Work that involves my Passion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Less working hours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Supportive Manager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Work that involves my Passion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Less working hours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Supportive Manager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Work that involves my Passion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Less working hours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Supportive Manager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Work that involves my Passion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Less working hours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Supportive Manager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Work that involves my Passion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Less working hours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Supportive Manager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Work that involves my Passion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Less working hours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Supportive Manager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Work that involves my Passion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Less working hours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Supportive Manager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Work that involves my Passion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Less working hours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Supportive Manager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Work that involves my Passion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Less working hours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Supportive Manager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Work that involves my Passion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Less working hours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Supportive Manager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Work that involves my Passion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Less working hours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Supportive Manager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Work that involves my Passion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Less working hours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Supportive Manager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Work that involves my Passion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Less working hours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Supportive Manager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Work that involves my Passion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Less working hours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Supportive Manager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No"/>
    <x v="1868"/>
    <x v="2"/>
    <x v="5"/>
    <n v="3"/>
    <m/>
    <x v="3"/>
    <x v="1"/>
    <x v="0"/>
    <s v="Every 3 months"/>
    <s v="Work that involves my Passion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Less working hours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Supportive Manager"/>
    <x v="2"/>
  </r>
  <r>
    <d v="2024-03-11T17:12:50"/>
    <x v="0"/>
    <n v="641004"/>
    <x v="1"/>
    <x v="1"/>
    <x v="0"/>
    <x v="2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No"/>
    <x v="1868"/>
    <x v="2"/>
    <x v="5"/>
    <n v="3"/>
    <m/>
    <x v="3"/>
    <x v="1"/>
    <x v="0"/>
    <s v="Every 3 months"/>
    <s v="Work that involves my Passion"/>
    <x v="2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Instructor"/>
    <s v="Design"/>
    <s v="Manager who sets goal and helps me achieve it"/>
    <s v="Work with 7 to 10 or more people in my team"/>
    <s v="No"/>
    <s v="Yes"/>
    <x v="1869"/>
    <x v="0"/>
    <x v="5"/>
    <n v="10"/>
    <m/>
    <x v="1"/>
    <x v="1"/>
    <x v="0"/>
    <s v="Once a year"/>
    <s v="Less working hours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Instructor"/>
    <s v="Design"/>
    <s v="Manager who sets goal and helps me achieve it"/>
    <s v="Work with 7 to 10 or more people in my team"/>
    <s v="No"/>
    <s v="Yes"/>
    <x v="1869"/>
    <x v="0"/>
    <x v="5"/>
    <n v="10"/>
    <m/>
    <x v="1"/>
    <x v="1"/>
    <x v="0"/>
    <s v="Once a year"/>
    <s v="Work that involves my Passion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Instructor"/>
    <s v="Design"/>
    <s v="Manager who sets goal and helps me achieve it"/>
    <s v="Work with more than 10 people in my team"/>
    <s v="No"/>
    <s v="Yes"/>
    <x v="1869"/>
    <x v="0"/>
    <x v="5"/>
    <n v="10"/>
    <m/>
    <x v="1"/>
    <x v="1"/>
    <x v="0"/>
    <s v="Once a year"/>
    <s v="Less working hours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Instructor"/>
    <s v="Design"/>
    <s v="Manager who sets goal and helps me achieve it"/>
    <s v="Work with more than 10 people in my team"/>
    <s v="No"/>
    <s v="Yes"/>
    <x v="1869"/>
    <x v="0"/>
    <x v="5"/>
    <n v="10"/>
    <m/>
    <x v="1"/>
    <x v="1"/>
    <x v="0"/>
    <s v="Once a year"/>
    <s v="Work that involves my Passion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Instructor"/>
    <s v="Teaching"/>
    <s v="Manager who sets goal and helps me achieve it"/>
    <s v="Work with 7 to 10 or more people in my team"/>
    <s v="No"/>
    <s v="Yes"/>
    <x v="1869"/>
    <x v="0"/>
    <x v="5"/>
    <n v="10"/>
    <m/>
    <x v="1"/>
    <x v="1"/>
    <x v="0"/>
    <s v="Once a year"/>
    <s v="Less working hours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Instructor"/>
    <s v="Teaching"/>
    <s v="Manager who sets goal and helps me achieve it"/>
    <s v="Work with 7 to 10 or more people in my team"/>
    <s v="No"/>
    <s v="Yes"/>
    <x v="1869"/>
    <x v="0"/>
    <x v="5"/>
    <n v="10"/>
    <m/>
    <x v="1"/>
    <x v="1"/>
    <x v="0"/>
    <s v="Once a year"/>
    <s v="Work that involves my Passion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Instructor"/>
    <s v="Teaching"/>
    <s v="Manager who sets goal and helps me achieve it"/>
    <s v="Work with more than 10 people in my team"/>
    <s v="No"/>
    <s v="Yes"/>
    <x v="1869"/>
    <x v="0"/>
    <x v="5"/>
    <n v="10"/>
    <m/>
    <x v="1"/>
    <x v="1"/>
    <x v="0"/>
    <s v="Once a year"/>
    <s v="Less working hours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Instructor"/>
    <s v="Teaching"/>
    <s v="Manager who sets goal and helps me achieve it"/>
    <s v="Work with more than 10 people in my team"/>
    <s v="No"/>
    <s v="Yes"/>
    <x v="1869"/>
    <x v="0"/>
    <x v="5"/>
    <n v="10"/>
    <m/>
    <x v="1"/>
    <x v="1"/>
    <x v="0"/>
    <s v="Once a year"/>
    <s v="Work that involves my Passion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No"/>
    <s v="Yes"/>
    <x v="1869"/>
    <x v="0"/>
    <x v="5"/>
    <n v="10"/>
    <m/>
    <x v="1"/>
    <x v="1"/>
    <x v="0"/>
    <s v="Once a year"/>
    <s v="Less working hours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No"/>
    <s v="Yes"/>
    <x v="1869"/>
    <x v="0"/>
    <x v="5"/>
    <n v="10"/>
    <m/>
    <x v="1"/>
    <x v="1"/>
    <x v="0"/>
    <s v="Once a year"/>
    <s v="Work that involves my Passion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No"/>
    <s v="Yes"/>
    <x v="1869"/>
    <x v="0"/>
    <x v="5"/>
    <n v="10"/>
    <m/>
    <x v="1"/>
    <x v="1"/>
    <x v="0"/>
    <s v="Once a year"/>
    <s v="Less working hours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No"/>
    <s v="Yes"/>
    <x v="1869"/>
    <x v="0"/>
    <x v="5"/>
    <n v="10"/>
    <m/>
    <x v="1"/>
    <x v="1"/>
    <x v="0"/>
    <s v="Once a year"/>
    <s v="Work that involves my Passion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No"/>
    <s v="Yes"/>
    <x v="1869"/>
    <x v="0"/>
    <x v="5"/>
    <n v="10"/>
    <m/>
    <x v="1"/>
    <x v="1"/>
    <x v="0"/>
    <s v="Once a year"/>
    <s v="Less working hours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No"/>
    <s v="Yes"/>
    <x v="1869"/>
    <x v="0"/>
    <x v="5"/>
    <n v="10"/>
    <m/>
    <x v="1"/>
    <x v="1"/>
    <x v="0"/>
    <s v="Once a year"/>
    <s v="Work that involves my Passion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No"/>
    <s v="Yes"/>
    <x v="1869"/>
    <x v="0"/>
    <x v="5"/>
    <n v="10"/>
    <m/>
    <x v="1"/>
    <x v="1"/>
    <x v="0"/>
    <s v="Once a year"/>
    <s v="Less working hours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No"/>
    <s v="Yes"/>
    <x v="1869"/>
    <x v="0"/>
    <x v="5"/>
    <n v="10"/>
    <m/>
    <x v="1"/>
    <x v="1"/>
    <x v="0"/>
    <s v="Once a year"/>
    <s v="Work that involves my Passion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Trial and error by doing side projects within the company"/>
    <s v="Teaching"/>
    <s v="Manager who sets goal and helps me achieve it"/>
    <s v="Work with 7 to 10 or more people in my team"/>
    <s v="No"/>
    <s v="Yes"/>
    <x v="1869"/>
    <x v="0"/>
    <x v="5"/>
    <n v="10"/>
    <m/>
    <x v="1"/>
    <x v="1"/>
    <x v="0"/>
    <s v="Once a year"/>
    <s v="Less working hours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Trial and error by doing side projects within the company"/>
    <s v="Teaching"/>
    <s v="Manager who sets goal and helps me achieve it"/>
    <s v="Work with 7 to 10 or more people in my team"/>
    <s v="No"/>
    <s v="Yes"/>
    <x v="1869"/>
    <x v="0"/>
    <x v="5"/>
    <n v="10"/>
    <m/>
    <x v="1"/>
    <x v="1"/>
    <x v="0"/>
    <s v="Once a year"/>
    <s v="Work that involves my Passion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Trial and error by doing side projects within the company"/>
    <s v="Teaching"/>
    <s v="Manager who sets goal and helps me achieve it"/>
    <s v="Work with more than 10 people in my team"/>
    <s v="No"/>
    <s v="Yes"/>
    <x v="1869"/>
    <x v="0"/>
    <x v="5"/>
    <n v="10"/>
    <m/>
    <x v="1"/>
    <x v="1"/>
    <x v="0"/>
    <s v="Once a year"/>
    <s v="Less working hours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Trial and error by doing side projects within the company"/>
    <s v="Teaching"/>
    <s v="Manager who sets goal and helps me achieve it"/>
    <s v="Work with more than 10 people in my team"/>
    <s v="No"/>
    <s v="Yes"/>
    <x v="1869"/>
    <x v="0"/>
    <x v="5"/>
    <n v="10"/>
    <m/>
    <x v="1"/>
    <x v="1"/>
    <x v="0"/>
    <s v="Once a year"/>
    <s v="Work that involves my Passion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No"/>
    <s v="Yes"/>
    <x v="1869"/>
    <x v="0"/>
    <x v="5"/>
    <n v="10"/>
    <m/>
    <x v="1"/>
    <x v="1"/>
    <x v="0"/>
    <s v="Once a year"/>
    <s v="Less working hours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No"/>
    <s v="Yes"/>
    <x v="1869"/>
    <x v="0"/>
    <x v="5"/>
    <n v="10"/>
    <m/>
    <x v="1"/>
    <x v="1"/>
    <x v="0"/>
    <s v="Once a year"/>
    <s v="Work that involves my Passion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No"/>
    <s v="Yes"/>
    <x v="1869"/>
    <x v="0"/>
    <x v="5"/>
    <n v="10"/>
    <m/>
    <x v="1"/>
    <x v="1"/>
    <x v="0"/>
    <s v="Once a year"/>
    <s v="Less working hours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No"/>
    <s v="Yes"/>
    <x v="1869"/>
    <x v="0"/>
    <x v="5"/>
    <n v="10"/>
    <m/>
    <x v="1"/>
    <x v="1"/>
    <x v="0"/>
    <s v="Once a year"/>
    <s v="Work that involves my Passion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Self Purchased Course "/>
    <s v="Design"/>
    <s v="Manager who sets goal and helps me achieve it"/>
    <s v="Work with 7 to 10 or more people in my team"/>
    <s v="No"/>
    <s v="Yes"/>
    <x v="1869"/>
    <x v="0"/>
    <x v="5"/>
    <n v="10"/>
    <m/>
    <x v="1"/>
    <x v="1"/>
    <x v="0"/>
    <s v="Once a year"/>
    <s v="Less working hours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Self Purchased Course "/>
    <s v="Design"/>
    <s v="Manager who sets goal and helps me achieve it"/>
    <s v="Work with 7 to 10 or more people in my team"/>
    <s v="No"/>
    <s v="Yes"/>
    <x v="1869"/>
    <x v="0"/>
    <x v="5"/>
    <n v="10"/>
    <m/>
    <x v="1"/>
    <x v="1"/>
    <x v="0"/>
    <s v="Once a year"/>
    <s v="Work that involves my Passion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Self Purchased Course "/>
    <s v="Design"/>
    <s v="Manager who sets goal and helps me achieve it"/>
    <s v="Work with more than 10 people in my team"/>
    <s v="No"/>
    <s v="Yes"/>
    <x v="1869"/>
    <x v="0"/>
    <x v="5"/>
    <n v="10"/>
    <m/>
    <x v="1"/>
    <x v="1"/>
    <x v="0"/>
    <s v="Once a year"/>
    <s v="Less working hours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Self Purchased Course "/>
    <s v="Design"/>
    <s v="Manager who sets goal and helps me achieve it"/>
    <s v="Work with more than 10 people in my team"/>
    <s v="No"/>
    <s v="Yes"/>
    <x v="1869"/>
    <x v="0"/>
    <x v="5"/>
    <n v="10"/>
    <m/>
    <x v="1"/>
    <x v="1"/>
    <x v="0"/>
    <s v="Once a year"/>
    <s v="Work that involves my Passion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Self Purchased Course "/>
    <s v="Teaching"/>
    <s v="Manager who sets goal and helps me achieve it"/>
    <s v="Work with 7 to 10 or more people in my team"/>
    <s v="No"/>
    <s v="Yes"/>
    <x v="1869"/>
    <x v="0"/>
    <x v="5"/>
    <n v="10"/>
    <m/>
    <x v="1"/>
    <x v="1"/>
    <x v="0"/>
    <s v="Once a year"/>
    <s v="Less working hours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Self Purchased Course "/>
    <s v="Teaching"/>
    <s v="Manager who sets goal and helps me achieve it"/>
    <s v="Work with 7 to 10 or more people in my team"/>
    <s v="No"/>
    <s v="Yes"/>
    <x v="1869"/>
    <x v="0"/>
    <x v="5"/>
    <n v="10"/>
    <m/>
    <x v="1"/>
    <x v="1"/>
    <x v="0"/>
    <s v="Once a year"/>
    <s v="Work that involves my Passion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Self Purchased Course "/>
    <s v="Teaching"/>
    <s v="Manager who sets goal and helps me achieve it"/>
    <s v="Work with more than 10 people in my team"/>
    <s v="No"/>
    <s v="Yes"/>
    <x v="1869"/>
    <x v="0"/>
    <x v="5"/>
    <n v="10"/>
    <m/>
    <x v="1"/>
    <x v="1"/>
    <x v="0"/>
    <s v="Once a year"/>
    <s v="Less working hours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Self Purchased Course "/>
    <s v="Teaching"/>
    <s v="Manager who sets goal and helps me achieve it"/>
    <s v="Work with more than 10 people in my team"/>
    <s v="No"/>
    <s v="Yes"/>
    <x v="1869"/>
    <x v="0"/>
    <x v="5"/>
    <n v="10"/>
    <m/>
    <x v="1"/>
    <x v="1"/>
    <x v="0"/>
    <s v="Once a year"/>
    <s v="Work that involves my Passion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Self Purchased Course "/>
    <s v="Business Operations in any organization"/>
    <s v="Manager who sets goal and helps me achieve it"/>
    <s v="Work with 7 to 10 or more people in my team"/>
    <s v="No"/>
    <s v="Yes"/>
    <x v="1869"/>
    <x v="0"/>
    <x v="5"/>
    <n v="10"/>
    <m/>
    <x v="1"/>
    <x v="1"/>
    <x v="0"/>
    <s v="Once a year"/>
    <s v="Less working hours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Self Purchased Course "/>
    <s v="Business Operations in any organization"/>
    <s v="Manager who sets goal and helps me achieve it"/>
    <s v="Work with 7 to 10 or more people in my team"/>
    <s v="No"/>
    <s v="Yes"/>
    <x v="1869"/>
    <x v="0"/>
    <x v="5"/>
    <n v="10"/>
    <m/>
    <x v="1"/>
    <x v="1"/>
    <x v="0"/>
    <s v="Once a year"/>
    <s v="Work that involves my Passion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Self Purchased Course "/>
    <s v="Business Operations in any organization"/>
    <s v="Manager who sets goal and helps me achieve it"/>
    <s v="Work with more than 10 people in my team"/>
    <s v="No"/>
    <s v="Yes"/>
    <x v="1869"/>
    <x v="0"/>
    <x v="5"/>
    <n v="10"/>
    <m/>
    <x v="1"/>
    <x v="1"/>
    <x v="0"/>
    <s v="Once a year"/>
    <s v="Less working hours"/>
    <x v="6"/>
  </r>
  <r>
    <d v="2024-03-11T17:23:19"/>
    <x v="0"/>
    <n v="410206"/>
    <x v="1"/>
    <x v="0"/>
    <x v="0"/>
    <x v="0"/>
    <x v="1"/>
    <x v="1"/>
    <x v="8"/>
    <x v="3"/>
    <s v="who pushes your limits by enabling an learning environment, and rewards"/>
    <s v="Self Purchased Course "/>
    <s v="Business Operations in any organization"/>
    <s v="Manager who sets goal and helps me achieve it"/>
    <s v="Work with more than 10 people in my team"/>
    <s v="No"/>
    <s v="Yes"/>
    <x v="1869"/>
    <x v="0"/>
    <x v="5"/>
    <n v="10"/>
    <m/>
    <x v="1"/>
    <x v="1"/>
    <x v="0"/>
    <s v="Once a year"/>
    <s v="Work that involves my Passion"/>
    <x v="6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870"/>
    <x v="0"/>
    <x v="4"/>
    <n v="3"/>
    <m/>
    <x v="1"/>
    <x v="1"/>
    <x v="0"/>
    <s v="Every 6 months"/>
    <s v="A great compensat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870"/>
    <x v="0"/>
    <x v="4"/>
    <n v="3"/>
    <m/>
    <x v="1"/>
    <x v="1"/>
    <x v="0"/>
    <s v="Every 6 months"/>
    <s v="Work that involves my Pass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870"/>
    <x v="0"/>
    <x v="4"/>
    <n v="3"/>
    <m/>
    <x v="1"/>
    <x v="1"/>
    <x v="0"/>
    <s v="Every 6 months"/>
    <s v="A great compensat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870"/>
    <x v="0"/>
    <x v="4"/>
    <n v="3"/>
    <m/>
    <x v="1"/>
    <x v="1"/>
    <x v="0"/>
    <s v="Every 6 months"/>
    <s v="Work that involves my Pass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870"/>
    <x v="0"/>
    <x v="4"/>
    <n v="3"/>
    <m/>
    <x v="1"/>
    <x v="1"/>
    <x v="0"/>
    <s v="Every 6 months"/>
    <s v="A great compensat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870"/>
    <x v="0"/>
    <x v="4"/>
    <n v="3"/>
    <m/>
    <x v="1"/>
    <x v="1"/>
    <x v="0"/>
    <s v="Every 6 months"/>
    <s v="Work that involves my Pass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870"/>
    <x v="0"/>
    <x v="4"/>
    <n v="3"/>
    <m/>
    <x v="1"/>
    <x v="1"/>
    <x v="0"/>
    <s v="Every 6 months"/>
    <s v="A great compensat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870"/>
    <x v="0"/>
    <x v="4"/>
    <n v="3"/>
    <m/>
    <x v="1"/>
    <x v="1"/>
    <x v="0"/>
    <s v="Every 6 months"/>
    <s v="Work that involves my Pass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870"/>
    <x v="0"/>
    <x v="4"/>
    <n v="3"/>
    <m/>
    <x v="1"/>
    <x v="1"/>
    <x v="0"/>
    <s v="Every 6 months"/>
    <s v="A great compensat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870"/>
    <x v="0"/>
    <x v="4"/>
    <n v="3"/>
    <m/>
    <x v="1"/>
    <x v="1"/>
    <x v="0"/>
    <s v="Every 6 months"/>
    <s v="Work that involves my Pass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870"/>
    <x v="0"/>
    <x v="4"/>
    <n v="3"/>
    <m/>
    <x v="1"/>
    <x v="1"/>
    <x v="0"/>
    <s v="Every 6 months"/>
    <s v="A great compensat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870"/>
    <x v="0"/>
    <x v="4"/>
    <n v="3"/>
    <m/>
    <x v="1"/>
    <x v="1"/>
    <x v="0"/>
    <s v="Every 6 months"/>
    <s v="Work that involves my Pass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870"/>
    <x v="0"/>
    <x v="4"/>
    <n v="3"/>
    <m/>
    <x v="1"/>
    <x v="1"/>
    <x v="0"/>
    <s v="Every 6 months"/>
    <s v="A great compensat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870"/>
    <x v="0"/>
    <x v="4"/>
    <n v="3"/>
    <m/>
    <x v="1"/>
    <x v="1"/>
    <x v="0"/>
    <s v="Every 6 months"/>
    <s v="Work that involves my Pass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870"/>
    <x v="0"/>
    <x v="4"/>
    <n v="3"/>
    <m/>
    <x v="1"/>
    <x v="1"/>
    <x v="0"/>
    <s v="Every 6 months"/>
    <s v="A great compensat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870"/>
    <x v="0"/>
    <x v="4"/>
    <n v="3"/>
    <m/>
    <x v="1"/>
    <x v="1"/>
    <x v="0"/>
    <s v="Every 6 months"/>
    <s v="Work that involves my Pass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870"/>
    <x v="0"/>
    <x v="4"/>
    <n v="3"/>
    <m/>
    <x v="1"/>
    <x v="1"/>
    <x v="0"/>
    <s v="Every 6 months"/>
    <s v="A great compensat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870"/>
    <x v="0"/>
    <x v="4"/>
    <n v="3"/>
    <m/>
    <x v="1"/>
    <x v="1"/>
    <x v="0"/>
    <s v="Every 6 months"/>
    <s v="Work that involves my Pass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870"/>
    <x v="0"/>
    <x v="4"/>
    <n v="3"/>
    <m/>
    <x v="1"/>
    <x v="1"/>
    <x v="0"/>
    <s v="Every 6 months"/>
    <s v="A great compensat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870"/>
    <x v="0"/>
    <x v="4"/>
    <n v="3"/>
    <m/>
    <x v="1"/>
    <x v="1"/>
    <x v="0"/>
    <s v="Every 6 months"/>
    <s v="Work that involves my Pass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870"/>
    <x v="0"/>
    <x v="4"/>
    <n v="3"/>
    <m/>
    <x v="1"/>
    <x v="1"/>
    <x v="0"/>
    <s v="Every 6 months"/>
    <s v="A great compensat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870"/>
    <x v="0"/>
    <x v="4"/>
    <n v="3"/>
    <m/>
    <x v="1"/>
    <x v="1"/>
    <x v="0"/>
    <s v="Every 6 months"/>
    <s v="Work that involves my Pass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870"/>
    <x v="0"/>
    <x v="4"/>
    <n v="3"/>
    <m/>
    <x v="1"/>
    <x v="1"/>
    <x v="0"/>
    <s v="Every 6 months"/>
    <s v="A great compensat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870"/>
    <x v="0"/>
    <x v="4"/>
    <n v="3"/>
    <m/>
    <x v="1"/>
    <x v="1"/>
    <x v="0"/>
    <s v="Every 6 months"/>
    <s v="Work that involves my Pass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870"/>
    <x v="0"/>
    <x v="4"/>
    <n v="3"/>
    <m/>
    <x v="1"/>
    <x v="1"/>
    <x v="0"/>
    <s v="Every 6 months"/>
    <s v="A great compensat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870"/>
    <x v="0"/>
    <x v="4"/>
    <n v="3"/>
    <m/>
    <x v="1"/>
    <x v="1"/>
    <x v="0"/>
    <s v="Every 6 months"/>
    <s v="Work that involves my Pass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870"/>
    <x v="0"/>
    <x v="4"/>
    <n v="3"/>
    <m/>
    <x v="1"/>
    <x v="1"/>
    <x v="0"/>
    <s v="Every 6 months"/>
    <s v="A great compensat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870"/>
    <x v="0"/>
    <x v="4"/>
    <n v="3"/>
    <m/>
    <x v="1"/>
    <x v="1"/>
    <x v="0"/>
    <s v="Every 6 months"/>
    <s v="Work that involves my Pass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870"/>
    <x v="0"/>
    <x v="4"/>
    <n v="3"/>
    <m/>
    <x v="1"/>
    <x v="1"/>
    <x v="0"/>
    <s v="Every 6 months"/>
    <s v="A great compensat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870"/>
    <x v="0"/>
    <x v="4"/>
    <n v="3"/>
    <m/>
    <x v="1"/>
    <x v="1"/>
    <x v="0"/>
    <s v="Every 6 months"/>
    <s v="Work that involves my Pass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870"/>
    <x v="0"/>
    <x v="4"/>
    <n v="3"/>
    <m/>
    <x v="1"/>
    <x v="1"/>
    <x v="0"/>
    <s v="Every 6 months"/>
    <s v="A great compensat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870"/>
    <x v="0"/>
    <x v="4"/>
    <n v="3"/>
    <m/>
    <x v="1"/>
    <x v="1"/>
    <x v="0"/>
    <s v="Every 6 months"/>
    <s v="Work that involves my Pass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870"/>
    <x v="0"/>
    <x v="4"/>
    <n v="3"/>
    <m/>
    <x v="1"/>
    <x v="1"/>
    <x v="0"/>
    <s v="Every 6 months"/>
    <s v="A great compensat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870"/>
    <x v="0"/>
    <x v="4"/>
    <n v="3"/>
    <m/>
    <x v="1"/>
    <x v="1"/>
    <x v="0"/>
    <s v="Every 6 months"/>
    <s v="Work that involves my Pass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870"/>
    <x v="0"/>
    <x v="4"/>
    <n v="3"/>
    <m/>
    <x v="1"/>
    <x v="1"/>
    <x v="0"/>
    <s v="Every 6 months"/>
    <s v="A great compensation"/>
    <x v="3"/>
  </r>
  <r>
    <d v="2024-03-11T17:29:20"/>
    <x v="0"/>
    <n v="400614"/>
    <x v="0"/>
    <x v="0"/>
    <x v="1"/>
    <x v="0"/>
    <x v="0"/>
    <x v="1"/>
    <x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870"/>
    <x v="0"/>
    <x v="4"/>
    <n v="3"/>
    <m/>
    <x v="1"/>
    <x v="1"/>
    <x v="0"/>
    <s v="Every 6 months"/>
    <s v="Work that involves my Passion"/>
    <x v="3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No"/>
    <x v="1871"/>
    <x v="5"/>
    <x v="0"/>
    <n v="5"/>
    <m/>
    <x v="1"/>
    <x v="1"/>
    <x v="0"/>
    <s v="Every 2 months"/>
    <s v="A great compensat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No"/>
    <x v="1871"/>
    <x v="5"/>
    <x v="0"/>
    <n v="5"/>
    <m/>
    <x v="1"/>
    <x v="1"/>
    <x v="0"/>
    <s v="Every 2 months"/>
    <s v="Work that involves my Pass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x v="1871"/>
    <x v="5"/>
    <x v="0"/>
    <n v="5"/>
    <m/>
    <x v="1"/>
    <x v="1"/>
    <x v="0"/>
    <s v="Every 2 months"/>
    <s v="A great compensat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x v="1871"/>
    <x v="5"/>
    <x v="0"/>
    <n v="5"/>
    <m/>
    <x v="1"/>
    <x v="1"/>
    <x v="0"/>
    <s v="Every 2 months"/>
    <s v="Work that involves my Pass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No"/>
    <s v="No"/>
    <x v="1871"/>
    <x v="5"/>
    <x v="0"/>
    <n v="5"/>
    <m/>
    <x v="1"/>
    <x v="1"/>
    <x v="0"/>
    <s v="Every 2 months"/>
    <s v="A great compensat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No"/>
    <s v="No"/>
    <x v="1871"/>
    <x v="5"/>
    <x v="0"/>
    <n v="5"/>
    <m/>
    <x v="1"/>
    <x v="1"/>
    <x v="0"/>
    <s v="Every 2 months"/>
    <s v="Work that involves my Pass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x v="1871"/>
    <x v="5"/>
    <x v="0"/>
    <n v="5"/>
    <m/>
    <x v="1"/>
    <x v="1"/>
    <x v="0"/>
    <s v="Every 2 months"/>
    <s v="A great compensat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x v="1871"/>
    <x v="5"/>
    <x v="0"/>
    <n v="5"/>
    <m/>
    <x v="1"/>
    <x v="1"/>
    <x v="0"/>
    <s v="Every 2 months"/>
    <s v="Work that involves my Pass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No"/>
    <x v="1871"/>
    <x v="5"/>
    <x v="0"/>
    <n v="5"/>
    <m/>
    <x v="1"/>
    <x v="1"/>
    <x v="0"/>
    <s v="Every 2 months"/>
    <s v="A great compensat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No"/>
    <x v="1871"/>
    <x v="5"/>
    <x v="0"/>
    <n v="5"/>
    <m/>
    <x v="1"/>
    <x v="1"/>
    <x v="0"/>
    <s v="Every 2 months"/>
    <s v="Work that involves my Pass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x v="1871"/>
    <x v="5"/>
    <x v="0"/>
    <n v="5"/>
    <m/>
    <x v="1"/>
    <x v="1"/>
    <x v="0"/>
    <s v="Every 2 months"/>
    <s v="A great compensat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x v="1871"/>
    <x v="5"/>
    <x v="0"/>
    <n v="5"/>
    <m/>
    <x v="1"/>
    <x v="1"/>
    <x v="0"/>
    <s v="Every 2 months"/>
    <s v="Work that involves my Pass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No"/>
    <x v="1871"/>
    <x v="5"/>
    <x v="0"/>
    <n v="5"/>
    <m/>
    <x v="1"/>
    <x v="1"/>
    <x v="0"/>
    <s v="Every 2 months"/>
    <s v="A great compensat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No"/>
    <x v="1871"/>
    <x v="5"/>
    <x v="0"/>
    <n v="5"/>
    <m/>
    <x v="1"/>
    <x v="1"/>
    <x v="0"/>
    <s v="Every 2 months"/>
    <s v="Work that involves my Pass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x v="1871"/>
    <x v="5"/>
    <x v="0"/>
    <n v="5"/>
    <m/>
    <x v="1"/>
    <x v="1"/>
    <x v="0"/>
    <s v="Every 2 months"/>
    <s v="A great compensat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x v="1871"/>
    <x v="5"/>
    <x v="0"/>
    <n v="5"/>
    <m/>
    <x v="1"/>
    <x v="1"/>
    <x v="0"/>
    <s v="Every 2 months"/>
    <s v="Work that involves my Pass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No"/>
    <s v="No"/>
    <x v="1871"/>
    <x v="5"/>
    <x v="0"/>
    <n v="5"/>
    <m/>
    <x v="1"/>
    <x v="1"/>
    <x v="0"/>
    <s v="Every 2 months"/>
    <s v="A great compensat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No"/>
    <s v="No"/>
    <x v="1871"/>
    <x v="5"/>
    <x v="0"/>
    <n v="5"/>
    <m/>
    <x v="1"/>
    <x v="1"/>
    <x v="0"/>
    <s v="Every 2 months"/>
    <s v="Work that involves my Pass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No"/>
    <x v="1871"/>
    <x v="5"/>
    <x v="0"/>
    <n v="5"/>
    <m/>
    <x v="1"/>
    <x v="1"/>
    <x v="0"/>
    <s v="Every 2 months"/>
    <s v="A great compensat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No"/>
    <x v="1871"/>
    <x v="5"/>
    <x v="0"/>
    <n v="5"/>
    <m/>
    <x v="1"/>
    <x v="1"/>
    <x v="0"/>
    <s v="Every 2 months"/>
    <s v="Work that involves my Pass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No"/>
    <x v="1871"/>
    <x v="5"/>
    <x v="0"/>
    <n v="5"/>
    <m/>
    <x v="1"/>
    <x v="1"/>
    <x v="0"/>
    <s v="Every 2 months"/>
    <s v="A great compensat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No"/>
    <x v="1871"/>
    <x v="5"/>
    <x v="0"/>
    <n v="5"/>
    <m/>
    <x v="1"/>
    <x v="1"/>
    <x v="0"/>
    <s v="Every 2 months"/>
    <s v="Work that involves my Pass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No"/>
    <x v="1871"/>
    <x v="5"/>
    <x v="0"/>
    <n v="5"/>
    <m/>
    <x v="1"/>
    <x v="1"/>
    <x v="0"/>
    <s v="Every 2 months"/>
    <s v="A great compensat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No"/>
    <x v="1871"/>
    <x v="5"/>
    <x v="0"/>
    <n v="5"/>
    <m/>
    <x v="1"/>
    <x v="1"/>
    <x v="0"/>
    <s v="Every 2 months"/>
    <s v="Work that involves my Pass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No"/>
    <x v="1871"/>
    <x v="5"/>
    <x v="0"/>
    <n v="5"/>
    <m/>
    <x v="1"/>
    <x v="1"/>
    <x v="0"/>
    <s v="Every 2 months"/>
    <s v="A great compensat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No"/>
    <x v="1871"/>
    <x v="5"/>
    <x v="0"/>
    <n v="5"/>
    <m/>
    <x v="1"/>
    <x v="1"/>
    <x v="0"/>
    <s v="Every 2 months"/>
    <s v="Work that involves my Pass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x v="1871"/>
    <x v="5"/>
    <x v="0"/>
    <n v="5"/>
    <m/>
    <x v="1"/>
    <x v="1"/>
    <x v="0"/>
    <s v="Every 2 months"/>
    <s v="A great compensat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x v="1871"/>
    <x v="5"/>
    <x v="0"/>
    <n v="5"/>
    <m/>
    <x v="1"/>
    <x v="1"/>
    <x v="0"/>
    <s v="Every 2 months"/>
    <s v="Work that involves my Pass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No"/>
    <s v="No"/>
    <x v="1871"/>
    <x v="5"/>
    <x v="0"/>
    <n v="5"/>
    <m/>
    <x v="1"/>
    <x v="1"/>
    <x v="0"/>
    <s v="Every 2 months"/>
    <s v="A great compensat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No"/>
    <s v="No"/>
    <x v="1871"/>
    <x v="5"/>
    <x v="0"/>
    <n v="5"/>
    <m/>
    <x v="1"/>
    <x v="1"/>
    <x v="0"/>
    <s v="Every 2 months"/>
    <s v="Work that involves my Pass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1871"/>
    <x v="5"/>
    <x v="0"/>
    <n v="5"/>
    <m/>
    <x v="1"/>
    <x v="1"/>
    <x v="0"/>
    <s v="Every 2 months"/>
    <s v="A great compensat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1871"/>
    <x v="5"/>
    <x v="0"/>
    <n v="5"/>
    <m/>
    <x v="1"/>
    <x v="1"/>
    <x v="0"/>
    <s v="Every 2 months"/>
    <s v="Work that involves my Pass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No"/>
    <s v="No"/>
    <x v="1871"/>
    <x v="5"/>
    <x v="0"/>
    <n v="5"/>
    <m/>
    <x v="1"/>
    <x v="1"/>
    <x v="0"/>
    <s v="Every 2 months"/>
    <s v="A great compensat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No"/>
    <s v="No"/>
    <x v="1871"/>
    <x v="5"/>
    <x v="0"/>
    <n v="5"/>
    <m/>
    <x v="1"/>
    <x v="1"/>
    <x v="0"/>
    <s v="Every 2 months"/>
    <s v="Work that involves my Pass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No"/>
    <x v="1871"/>
    <x v="5"/>
    <x v="0"/>
    <n v="5"/>
    <m/>
    <x v="1"/>
    <x v="1"/>
    <x v="0"/>
    <s v="Every 2 months"/>
    <s v="A great compensation"/>
    <x v="5"/>
  </r>
  <r>
    <d v="2024-03-11T18:13:03"/>
    <x v="0"/>
    <n v="110088"/>
    <x v="1"/>
    <x v="1"/>
    <x v="1"/>
    <x v="2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No"/>
    <x v="1871"/>
    <x v="5"/>
    <x v="0"/>
    <n v="5"/>
    <m/>
    <x v="1"/>
    <x v="1"/>
    <x v="0"/>
    <s v="Every 2 months"/>
    <s v="Work that involves my Passion"/>
    <x v="5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Instructor"/>
    <s v="Design"/>
    <s v="Manager who clearly describes what she/he needs"/>
    <s v="Work with 7 to 10 or more people in my team"/>
    <s v="No"/>
    <s v="Yes"/>
    <x v="1872"/>
    <x v="2"/>
    <x v="2"/>
    <n v="3"/>
    <m/>
    <x v="1"/>
    <x v="1"/>
    <x v="0"/>
    <s v="Every 2 months"/>
    <s v="Less working hours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Instructor"/>
    <s v="Design"/>
    <s v="Manager who clearly describes what she/he needs"/>
    <s v="Work with 7 to 10 or more people in my team"/>
    <s v="No"/>
    <s v="Yes"/>
    <x v="1872"/>
    <x v="2"/>
    <x v="2"/>
    <n v="3"/>
    <m/>
    <x v="1"/>
    <x v="1"/>
    <x v="0"/>
    <s v="Every 2 months"/>
    <s v="Meaningful impact of the work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Instructor"/>
    <s v="Design"/>
    <s v="Manager who clearly describes what she/he needs"/>
    <s v="Work with more than 10 people in my team"/>
    <s v="No"/>
    <s v="Yes"/>
    <x v="1872"/>
    <x v="2"/>
    <x v="2"/>
    <n v="3"/>
    <m/>
    <x v="1"/>
    <x v="1"/>
    <x v="0"/>
    <s v="Every 2 months"/>
    <s v="Less working hours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Instructor"/>
    <s v="Design"/>
    <s v="Manager who clearly describes what she/he needs"/>
    <s v="Work with more than 10 people in my team"/>
    <s v="No"/>
    <s v="Yes"/>
    <x v="1872"/>
    <x v="2"/>
    <x v="2"/>
    <n v="3"/>
    <m/>
    <x v="1"/>
    <x v="1"/>
    <x v="0"/>
    <s v="Every 2 months"/>
    <s v="Meaningful impact of the work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Instructor"/>
    <s v="Business Operations in any organization"/>
    <s v="Manager who clearly describes what she/he needs"/>
    <s v="Work with 7 to 10 or more people in my team"/>
    <s v="No"/>
    <s v="Yes"/>
    <x v="1872"/>
    <x v="2"/>
    <x v="2"/>
    <n v="3"/>
    <m/>
    <x v="1"/>
    <x v="1"/>
    <x v="0"/>
    <s v="Every 2 months"/>
    <s v="Less working hours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Instructor"/>
    <s v="Business Operations in any organization"/>
    <s v="Manager who clearly describes what she/he needs"/>
    <s v="Work with 7 to 10 or more people in my team"/>
    <s v="No"/>
    <s v="Yes"/>
    <x v="1872"/>
    <x v="2"/>
    <x v="2"/>
    <n v="3"/>
    <m/>
    <x v="1"/>
    <x v="1"/>
    <x v="0"/>
    <s v="Every 2 months"/>
    <s v="Meaningful impact of the work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Yes"/>
    <x v="1872"/>
    <x v="2"/>
    <x v="2"/>
    <n v="3"/>
    <m/>
    <x v="1"/>
    <x v="1"/>
    <x v="0"/>
    <s v="Every 2 months"/>
    <s v="Less working hours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Yes"/>
    <x v="1872"/>
    <x v="2"/>
    <x v="2"/>
    <n v="3"/>
    <m/>
    <x v="1"/>
    <x v="1"/>
    <x v="0"/>
    <s v="Every 2 months"/>
    <s v="Meaningful impact of the work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Instructor"/>
    <s v="Build  a Team"/>
    <s v="Manager who clearly describes what she/he needs"/>
    <s v="Work with 7 to 10 or more people in my team"/>
    <s v="No"/>
    <s v="Yes"/>
    <x v="1872"/>
    <x v="2"/>
    <x v="2"/>
    <n v="3"/>
    <m/>
    <x v="1"/>
    <x v="1"/>
    <x v="0"/>
    <s v="Every 2 months"/>
    <s v="Less working hours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Instructor"/>
    <s v="Build  a Team"/>
    <s v="Manager who clearly describes what she/he needs"/>
    <s v="Work with 7 to 10 or more people in my team"/>
    <s v="No"/>
    <s v="Yes"/>
    <x v="1872"/>
    <x v="2"/>
    <x v="2"/>
    <n v="3"/>
    <m/>
    <x v="1"/>
    <x v="1"/>
    <x v="0"/>
    <s v="Every 2 months"/>
    <s v="Meaningful impact of the work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Instructor"/>
    <s v="Build  a Team"/>
    <s v="Manager who clearly describes what she/he needs"/>
    <s v="Work with more than 10 people in my team"/>
    <s v="No"/>
    <s v="Yes"/>
    <x v="1872"/>
    <x v="2"/>
    <x v="2"/>
    <n v="3"/>
    <m/>
    <x v="1"/>
    <x v="1"/>
    <x v="0"/>
    <s v="Every 2 months"/>
    <s v="Less working hours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Instructor"/>
    <s v="Build  a Team"/>
    <s v="Manager who clearly describes what she/he needs"/>
    <s v="Work with more than 10 people in my team"/>
    <s v="No"/>
    <s v="Yes"/>
    <x v="1872"/>
    <x v="2"/>
    <x v="2"/>
    <n v="3"/>
    <m/>
    <x v="1"/>
    <x v="1"/>
    <x v="0"/>
    <s v="Every 2 months"/>
    <s v="Meaningful impact of the work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Self Paced Learning Portals"/>
    <s v="Design"/>
    <s v="Manager who clearly describes what she/he needs"/>
    <s v="Work with 7 to 10 or more people in my team"/>
    <s v="No"/>
    <s v="Yes"/>
    <x v="1872"/>
    <x v="2"/>
    <x v="2"/>
    <n v="3"/>
    <m/>
    <x v="1"/>
    <x v="1"/>
    <x v="0"/>
    <s v="Every 2 months"/>
    <s v="Less working hours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Self Paced Learning Portals"/>
    <s v="Design"/>
    <s v="Manager who clearly describes what she/he needs"/>
    <s v="Work with 7 to 10 or more people in my team"/>
    <s v="No"/>
    <s v="Yes"/>
    <x v="1872"/>
    <x v="2"/>
    <x v="2"/>
    <n v="3"/>
    <m/>
    <x v="1"/>
    <x v="1"/>
    <x v="0"/>
    <s v="Every 2 months"/>
    <s v="Meaningful impact of the work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Self Paced Learning Portals"/>
    <s v="Design"/>
    <s v="Manager who clearly describes what she/he needs"/>
    <s v="Work with more than 10 people in my team"/>
    <s v="No"/>
    <s v="Yes"/>
    <x v="1872"/>
    <x v="2"/>
    <x v="2"/>
    <n v="3"/>
    <m/>
    <x v="1"/>
    <x v="1"/>
    <x v="0"/>
    <s v="Every 2 months"/>
    <s v="Less working hours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Self Paced Learning Portals"/>
    <s v="Design"/>
    <s v="Manager who clearly describes what she/he needs"/>
    <s v="Work with more than 10 people in my team"/>
    <s v="No"/>
    <s v="Yes"/>
    <x v="1872"/>
    <x v="2"/>
    <x v="2"/>
    <n v="3"/>
    <m/>
    <x v="1"/>
    <x v="1"/>
    <x v="0"/>
    <s v="Every 2 months"/>
    <s v="Meaningful impact of the work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No"/>
    <s v="Yes"/>
    <x v="1872"/>
    <x v="2"/>
    <x v="2"/>
    <n v="3"/>
    <m/>
    <x v="1"/>
    <x v="1"/>
    <x v="0"/>
    <s v="Every 2 months"/>
    <s v="Less working hours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No"/>
    <s v="Yes"/>
    <x v="1872"/>
    <x v="2"/>
    <x v="2"/>
    <n v="3"/>
    <m/>
    <x v="1"/>
    <x v="1"/>
    <x v="0"/>
    <s v="Every 2 months"/>
    <s v="Meaningful impact of the work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No"/>
    <s v="Yes"/>
    <x v="1872"/>
    <x v="2"/>
    <x v="2"/>
    <n v="3"/>
    <m/>
    <x v="1"/>
    <x v="1"/>
    <x v="0"/>
    <s v="Every 2 months"/>
    <s v="Less working hours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No"/>
    <s v="Yes"/>
    <x v="1872"/>
    <x v="2"/>
    <x v="2"/>
    <n v="3"/>
    <m/>
    <x v="1"/>
    <x v="1"/>
    <x v="0"/>
    <s v="Every 2 months"/>
    <s v="Meaningful impact of the work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Self Paced Learning Portals"/>
    <s v="Build  a Team"/>
    <s v="Manager who clearly describes what she/he needs"/>
    <s v="Work with 7 to 10 or more people in my team"/>
    <s v="No"/>
    <s v="Yes"/>
    <x v="1872"/>
    <x v="2"/>
    <x v="2"/>
    <n v="3"/>
    <m/>
    <x v="1"/>
    <x v="1"/>
    <x v="0"/>
    <s v="Every 2 months"/>
    <s v="Less working hours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Self Paced Learning Portals"/>
    <s v="Build  a Team"/>
    <s v="Manager who clearly describes what she/he needs"/>
    <s v="Work with 7 to 10 or more people in my team"/>
    <s v="No"/>
    <s v="Yes"/>
    <x v="1872"/>
    <x v="2"/>
    <x v="2"/>
    <n v="3"/>
    <m/>
    <x v="1"/>
    <x v="1"/>
    <x v="0"/>
    <s v="Every 2 months"/>
    <s v="Meaningful impact of the work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Self Paced Learning Portals"/>
    <s v="Build  a Team"/>
    <s v="Manager who clearly describes what she/he needs"/>
    <s v="Work with more than 10 people in my team"/>
    <s v="No"/>
    <s v="Yes"/>
    <x v="1872"/>
    <x v="2"/>
    <x v="2"/>
    <n v="3"/>
    <m/>
    <x v="1"/>
    <x v="1"/>
    <x v="0"/>
    <s v="Every 2 months"/>
    <s v="Less working hours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Self Paced Learning Portals"/>
    <s v="Build  a Team"/>
    <s v="Manager who clearly describes what she/he needs"/>
    <s v="Work with more than 10 people in my team"/>
    <s v="No"/>
    <s v="Yes"/>
    <x v="1872"/>
    <x v="2"/>
    <x v="2"/>
    <n v="3"/>
    <m/>
    <x v="1"/>
    <x v="1"/>
    <x v="0"/>
    <s v="Every 2 months"/>
    <s v="Meaningful impact of the work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With Manager"/>
    <s v="Design"/>
    <s v="Manager who clearly describes what she/he needs"/>
    <s v="Work with 7 to 10 or more people in my team"/>
    <s v="No"/>
    <s v="Yes"/>
    <x v="1872"/>
    <x v="2"/>
    <x v="2"/>
    <n v="3"/>
    <m/>
    <x v="1"/>
    <x v="1"/>
    <x v="0"/>
    <s v="Every 2 months"/>
    <s v="Less working hours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With Manager"/>
    <s v="Design"/>
    <s v="Manager who clearly describes what she/he needs"/>
    <s v="Work with 7 to 10 or more people in my team"/>
    <s v="No"/>
    <s v="Yes"/>
    <x v="1872"/>
    <x v="2"/>
    <x v="2"/>
    <n v="3"/>
    <m/>
    <x v="1"/>
    <x v="1"/>
    <x v="0"/>
    <s v="Every 2 months"/>
    <s v="Meaningful impact of the work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With Manager"/>
    <s v="Design"/>
    <s v="Manager who clearly describes what she/he needs"/>
    <s v="Work with more than 10 people in my team"/>
    <s v="No"/>
    <s v="Yes"/>
    <x v="1872"/>
    <x v="2"/>
    <x v="2"/>
    <n v="3"/>
    <m/>
    <x v="1"/>
    <x v="1"/>
    <x v="0"/>
    <s v="Every 2 months"/>
    <s v="Less working hours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With Manager"/>
    <s v="Design"/>
    <s v="Manager who clearly describes what she/he needs"/>
    <s v="Work with more than 10 people in my team"/>
    <s v="No"/>
    <s v="Yes"/>
    <x v="1872"/>
    <x v="2"/>
    <x v="2"/>
    <n v="3"/>
    <m/>
    <x v="1"/>
    <x v="1"/>
    <x v="0"/>
    <s v="Every 2 months"/>
    <s v="Meaningful impact of the work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With Manager"/>
    <s v="Business Operations in any organization"/>
    <s v="Manager who clearly describes what she/he needs"/>
    <s v="Work with 7 to 10 or more people in my team"/>
    <s v="No"/>
    <s v="Yes"/>
    <x v="1872"/>
    <x v="2"/>
    <x v="2"/>
    <n v="3"/>
    <m/>
    <x v="1"/>
    <x v="1"/>
    <x v="0"/>
    <s v="Every 2 months"/>
    <s v="Less working hours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With Manager"/>
    <s v="Business Operations in any organization"/>
    <s v="Manager who clearly describes what she/he needs"/>
    <s v="Work with 7 to 10 or more people in my team"/>
    <s v="No"/>
    <s v="Yes"/>
    <x v="1872"/>
    <x v="2"/>
    <x v="2"/>
    <n v="3"/>
    <m/>
    <x v="1"/>
    <x v="1"/>
    <x v="0"/>
    <s v="Every 2 months"/>
    <s v="Meaningful impact of the work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With Manager"/>
    <s v="Business Operations in any organization"/>
    <s v="Manager who clearly describes what she/he needs"/>
    <s v="Work with more than 10 people in my team"/>
    <s v="No"/>
    <s v="Yes"/>
    <x v="1872"/>
    <x v="2"/>
    <x v="2"/>
    <n v="3"/>
    <m/>
    <x v="1"/>
    <x v="1"/>
    <x v="0"/>
    <s v="Every 2 months"/>
    <s v="Less working hours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With Manager"/>
    <s v="Business Operations in any organization"/>
    <s v="Manager who clearly describes what she/he needs"/>
    <s v="Work with more than 10 people in my team"/>
    <s v="No"/>
    <s v="Yes"/>
    <x v="1872"/>
    <x v="2"/>
    <x v="2"/>
    <n v="3"/>
    <m/>
    <x v="1"/>
    <x v="1"/>
    <x v="0"/>
    <s v="Every 2 months"/>
    <s v="Meaningful impact of the work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With Manager"/>
    <s v="Build  a Team"/>
    <s v="Manager who clearly describes what she/he needs"/>
    <s v="Work with 7 to 10 or more people in my team"/>
    <s v="No"/>
    <s v="Yes"/>
    <x v="1872"/>
    <x v="2"/>
    <x v="2"/>
    <n v="3"/>
    <m/>
    <x v="1"/>
    <x v="1"/>
    <x v="0"/>
    <s v="Every 2 months"/>
    <s v="Less working hours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With Manager"/>
    <s v="Build  a Team"/>
    <s v="Manager who clearly describes what she/he needs"/>
    <s v="Work with 7 to 10 or more people in my team"/>
    <s v="No"/>
    <s v="Yes"/>
    <x v="1872"/>
    <x v="2"/>
    <x v="2"/>
    <n v="3"/>
    <m/>
    <x v="1"/>
    <x v="1"/>
    <x v="0"/>
    <s v="Every 2 months"/>
    <s v="Meaningful impact of the work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With Manager"/>
    <s v="Build  a Team"/>
    <s v="Manager who clearly describes what she/he needs"/>
    <s v="Work with more than 10 people in my team"/>
    <s v="No"/>
    <s v="Yes"/>
    <x v="1872"/>
    <x v="2"/>
    <x v="2"/>
    <n v="3"/>
    <m/>
    <x v="1"/>
    <x v="1"/>
    <x v="0"/>
    <s v="Every 2 months"/>
    <s v="Less working hours"/>
    <x v="2"/>
  </r>
  <r>
    <d v="2024-03-11T18:16:43"/>
    <x v="0"/>
    <n v="641035"/>
    <x v="1"/>
    <x v="0"/>
    <x v="1"/>
    <x v="1"/>
    <x v="0"/>
    <x v="1"/>
    <x v="9"/>
    <x v="3"/>
    <s v="who appreciates learning and enables that environment"/>
    <s v="With Manager"/>
    <s v="Build  a Team"/>
    <s v="Manager who clearly describes what she/he needs"/>
    <s v="Work with more than 10 people in my team"/>
    <s v="No"/>
    <s v="Yes"/>
    <x v="1872"/>
    <x v="2"/>
    <x v="2"/>
    <n v="3"/>
    <m/>
    <x v="1"/>
    <x v="1"/>
    <x v="0"/>
    <s v="Every 2 months"/>
    <s v="Meaningful impact of the work"/>
    <x v="2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A great compensation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Non Political Environment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Supportive Manager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A great compensation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Non Political Environment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Supportive Manager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A great compensation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Non Political Environment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Supportive Manager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A great compensation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Non Political Environment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Supportive Manager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A great compensation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Non Political Environment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Supportive Manager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A great compensation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Non Political Environment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Supportive Manager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A great compensation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Non Political Environment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Supportive Manager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A great compensation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Non Political Environment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Supportive Manager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A great compensation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Non Political Environment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Supportive Manager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A great compensation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Non Political Environment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Supportive Manager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A great compensation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Non Political Environment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Supportive Manager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A great compensation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Non Political Environment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Supportive Manager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A great compensation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Non Political Environment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Supportive Manager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A great compensation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Non Political Environment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Supportive Manager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A great compensation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Non Political Environment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Supportive Manager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A great compensation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Non Political Environment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Supportive Manager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A great compensation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Non Political Environment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x v="1873"/>
    <x v="0"/>
    <x v="2"/>
    <n v="5"/>
    <m/>
    <x v="1"/>
    <x v="2"/>
    <x v="0"/>
    <s v="Every 3 months"/>
    <s v="Supportive Manager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A great compensation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Non Political Environment"/>
    <x v="7"/>
  </r>
  <r>
    <d v="2024-03-11T18:36:36"/>
    <x v="0"/>
    <n v="410206"/>
    <x v="0"/>
    <x v="4"/>
    <x v="0"/>
    <x v="0"/>
    <x v="0"/>
    <x v="1"/>
    <x v="6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1873"/>
    <x v="0"/>
    <x v="2"/>
    <n v="5"/>
    <m/>
    <x v="1"/>
    <x v="2"/>
    <x v="0"/>
    <s v="Every 3 months"/>
    <s v="Supportive Manager"/>
    <x v="7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Instructor"/>
    <s v="Data Analysis"/>
    <s v="Manager who sets goal and helps me achieve it"/>
    <s v="Work alone"/>
    <s v="No"/>
    <s v="Yes"/>
    <x v="1874"/>
    <x v="2"/>
    <x v="2"/>
    <n v="1"/>
    <m/>
    <x v="1"/>
    <x v="1"/>
    <x v="0"/>
    <s v="Every 3 months"/>
    <s v="A great compensation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Instructor"/>
    <s v="Data Analysis"/>
    <s v="Manager who sets goal and helps me achieve it"/>
    <s v="Work alone"/>
    <s v="No"/>
    <s v="Yes"/>
    <x v="1874"/>
    <x v="2"/>
    <x v="2"/>
    <n v="1"/>
    <m/>
    <x v="1"/>
    <x v="1"/>
    <x v="0"/>
    <s v="Every 3 months"/>
    <s v="Meaningful impact of the work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Instructor"/>
    <s v="Data Analysis"/>
    <s v="Manager who sets goal and helps me achieve it"/>
    <s v="Work with 2 to 3 people in my team"/>
    <s v="No"/>
    <s v="Yes"/>
    <x v="1874"/>
    <x v="2"/>
    <x v="2"/>
    <n v="1"/>
    <m/>
    <x v="1"/>
    <x v="1"/>
    <x v="0"/>
    <s v="Every 3 months"/>
    <s v="A great compensation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Instructor"/>
    <s v="Data Analysis"/>
    <s v="Manager who sets goal and helps me achieve it"/>
    <s v="Work with 2 to 3 people in my team"/>
    <s v="No"/>
    <s v="Yes"/>
    <x v="1874"/>
    <x v="2"/>
    <x v="2"/>
    <n v="1"/>
    <m/>
    <x v="1"/>
    <x v="1"/>
    <x v="0"/>
    <s v="Every 3 months"/>
    <s v="Meaningful impact of the work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Instructor"/>
    <s v="Freelancing"/>
    <s v="Manager who sets goal and helps me achieve it"/>
    <s v="Work alone"/>
    <s v="No"/>
    <s v="Yes"/>
    <x v="1874"/>
    <x v="2"/>
    <x v="2"/>
    <n v="1"/>
    <m/>
    <x v="1"/>
    <x v="1"/>
    <x v="0"/>
    <s v="Every 3 months"/>
    <s v="A great compensation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Instructor"/>
    <s v="Freelancing"/>
    <s v="Manager who sets goal and helps me achieve it"/>
    <s v="Work alone"/>
    <s v="No"/>
    <s v="Yes"/>
    <x v="1874"/>
    <x v="2"/>
    <x v="2"/>
    <n v="1"/>
    <m/>
    <x v="1"/>
    <x v="1"/>
    <x v="0"/>
    <s v="Every 3 months"/>
    <s v="Meaningful impact of the work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Instructor"/>
    <s v="Freelancing"/>
    <s v="Manager who sets goal and helps me achieve it"/>
    <s v="Work with 2 to 3 people in my team"/>
    <s v="No"/>
    <s v="Yes"/>
    <x v="1874"/>
    <x v="2"/>
    <x v="2"/>
    <n v="1"/>
    <m/>
    <x v="1"/>
    <x v="1"/>
    <x v="0"/>
    <s v="Every 3 months"/>
    <s v="A great compensation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Instructor"/>
    <s v="Freelancing"/>
    <s v="Manager who sets goal and helps me achieve it"/>
    <s v="Work with 2 to 3 people in my team"/>
    <s v="No"/>
    <s v="Yes"/>
    <x v="1874"/>
    <x v="2"/>
    <x v="2"/>
    <n v="1"/>
    <m/>
    <x v="1"/>
    <x v="1"/>
    <x v="0"/>
    <s v="Every 3 months"/>
    <s v="Meaningful impact of the work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Instructor"/>
    <s v="Start Up"/>
    <s v="Manager who sets goal and helps me achieve it"/>
    <s v="Work alone"/>
    <s v="No"/>
    <s v="Yes"/>
    <x v="1874"/>
    <x v="2"/>
    <x v="2"/>
    <n v="1"/>
    <m/>
    <x v="1"/>
    <x v="1"/>
    <x v="0"/>
    <s v="Every 3 months"/>
    <s v="A great compensation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Instructor"/>
    <s v="Start Up"/>
    <s v="Manager who sets goal and helps me achieve it"/>
    <s v="Work alone"/>
    <s v="No"/>
    <s v="Yes"/>
    <x v="1874"/>
    <x v="2"/>
    <x v="2"/>
    <n v="1"/>
    <m/>
    <x v="1"/>
    <x v="1"/>
    <x v="0"/>
    <s v="Every 3 months"/>
    <s v="Meaningful impact of the work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Instructor"/>
    <s v="Start Up"/>
    <s v="Manager who sets goal and helps me achieve it"/>
    <s v="Work with 2 to 3 people in my team"/>
    <s v="No"/>
    <s v="Yes"/>
    <x v="1874"/>
    <x v="2"/>
    <x v="2"/>
    <n v="1"/>
    <m/>
    <x v="1"/>
    <x v="1"/>
    <x v="0"/>
    <s v="Every 3 months"/>
    <s v="A great compensation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Instructor"/>
    <s v="Start Up"/>
    <s v="Manager who sets goal and helps me achieve it"/>
    <s v="Work with 2 to 3 people in my team"/>
    <s v="No"/>
    <s v="Yes"/>
    <x v="1874"/>
    <x v="2"/>
    <x v="2"/>
    <n v="1"/>
    <m/>
    <x v="1"/>
    <x v="1"/>
    <x v="0"/>
    <s v="Every 3 months"/>
    <s v="Meaningful impact of the work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Self Paced Learning Portals"/>
    <s v="Data Analysis"/>
    <s v="Manager who sets goal and helps me achieve it"/>
    <s v="Work alone"/>
    <s v="No"/>
    <s v="Yes"/>
    <x v="1874"/>
    <x v="2"/>
    <x v="2"/>
    <n v="1"/>
    <m/>
    <x v="1"/>
    <x v="1"/>
    <x v="0"/>
    <s v="Every 3 months"/>
    <s v="A great compensation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Self Paced Learning Portals"/>
    <s v="Data Analysis"/>
    <s v="Manager who sets goal and helps me achieve it"/>
    <s v="Work alone"/>
    <s v="No"/>
    <s v="Yes"/>
    <x v="1874"/>
    <x v="2"/>
    <x v="2"/>
    <n v="1"/>
    <m/>
    <x v="1"/>
    <x v="1"/>
    <x v="0"/>
    <s v="Every 3 months"/>
    <s v="Meaningful impact of the work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Self Paced Learning Portals"/>
    <s v="Data Analysis"/>
    <s v="Manager who sets goal and helps me achieve it"/>
    <s v="Work with 2 to 3 people in my team"/>
    <s v="No"/>
    <s v="Yes"/>
    <x v="1874"/>
    <x v="2"/>
    <x v="2"/>
    <n v="1"/>
    <m/>
    <x v="1"/>
    <x v="1"/>
    <x v="0"/>
    <s v="Every 3 months"/>
    <s v="A great compensation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Self Paced Learning Portals"/>
    <s v="Data Analysis"/>
    <s v="Manager who sets goal and helps me achieve it"/>
    <s v="Work with 2 to 3 people in my team"/>
    <s v="No"/>
    <s v="Yes"/>
    <x v="1874"/>
    <x v="2"/>
    <x v="2"/>
    <n v="1"/>
    <m/>
    <x v="1"/>
    <x v="1"/>
    <x v="0"/>
    <s v="Every 3 months"/>
    <s v="Meaningful impact of the work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Self Paced Learning Portals"/>
    <s v="Freelancing"/>
    <s v="Manager who sets goal and helps me achieve it"/>
    <s v="Work alone"/>
    <s v="No"/>
    <s v="Yes"/>
    <x v="1874"/>
    <x v="2"/>
    <x v="2"/>
    <n v="1"/>
    <m/>
    <x v="1"/>
    <x v="1"/>
    <x v="0"/>
    <s v="Every 3 months"/>
    <s v="A great compensation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Self Paced Learning Portals"/>
    <s v="Freelancing"/>
    <s v="Manager who sets goal and helps me achieve it"/>
    <s v="Work alone"/>
    <s v="No"/>
    <s v="Yes"/>
    <x v="1874"/>
    <x v="2"/>
    <x v="2"/>
    <n v="1"/>
    <m/>
    <x v="1"/>
    <x v="1"/>
    <x v="0"/>
    <s v="Every 3 months"/>
    <s v="Meaningful impact of the work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Self Paced Learning Portals"/>
    <s v="Freelancing"/>
    <s v="Manager who sets goal and helps me achieve it"/>
    <s v="Work with 2 to 3 people in my team"/>
    <s v="No"/>
    <s v="Yes"/>
    <x v="1874"/>
    <x v="2"/>
    <x v="2"/>
    <n v="1"/>
    <m/>
    <x v="1"/>
    <x v="1"/>
    <x v="0"/>
    <s v="Every 3 months"/>
    <s v="A great compensation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Self Paced Learning Portals"/>
    <s v="Freelancing"/>
    <s v="Manager who sets goal and helps me achieve it"/>
    <s v="Work with 2 to 3 people in my team"/>
    <s v="No"/>
    <s v="Yes"/>
    <x v="1874"/>
    <x v="2"/>
    <x v="2"/>
    <n v="1"/>
    <m/>
    <x v="1"/>
    <x v="1"/>
    <x v="0"/>
    <s v="Every 3 months"/>
    <s v="Meaningful impact of the work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Self Paced Learning Portals"/>
    <s v="Start Up"/>
    <s v="Manager who sets goal and helps me achieve it"/>
    <s v="Work alone"/>
    <s v="No"/>
    <s v="Yes"/>
    <x v="1874"/>
    <x v="2"/>
    <x v="2"/>
    <n v="1"/>
    <m/>
    <x v="1"/>
    <x v="1"/>
    <x v="0"/>
    <s v="Every 3 months"/>
    <s v="A great compensation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Self Paced Learning Portals"/>
    <s v="Start Up"/>
    <s v="Manager who sets goal and helps me achieve it"/>
    <s v="Work alone"/>
    <s v="No"/>
    <s v="Yes"/>
    <x v="1874"/>
    <x v="2"/>
    <x v="2"/>
    <n v="1"/>
    <m/>
    <x v="1"/>
    <x v="1"/>
    <x v="0"/>
    <s v="Every 3 months"/>
    <s v="Meaningful impact of the work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Self Paced Learning Portals"/>
    <s v="Start Up"/>
    <s v="Manager who sets goal and helps me achieve it"/>
    <s v="Work with 2 to 3 people in my team"/>
    <s v="No"/>
    <s v="Yes"/>
    <x v="1874"/>
    <x v="2"/>
    <x v="2"/>
    <n v="1"/>
    <m/>
    <x v="1"/>
    <x v="1"/>
    <x v="0"/>
    <s v="Every 3 months"/>
    <s v="A great compensation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Self Paced Learning Portals"/>
    <s v="Start Up"/>
    <s v="Manager who sets goal and helps me achieve it"/>
    <s v="Work with 2 to 3 people in my team"/>
    <s v="No"/>
    <s v="Yes"/>
    <x v="1874"/>
    <x v="2"/>
    <x v="2"/>
    <n v="1"/>
    <m/>
    <x v="1"/>
    <x v="1"/>
    <x v="0"/>
    <s v="Every 3 months"/>
    <s v="Meaningful impact of the work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Trial and error by doing side projects within the company"/>
    <s v="Data Analysis"/>
    <s v="Manager who sets goal and helps me achieve it"/>
    <s v="Work alone"/>
    <s v="No"/>
    <s v="Yes"/>
    <x v="1874"/>
    <x v="2"/>
    <x v="2"/>
    <n v="1"/>
    <m/>
    <x v="1"/>
    <x v="1"/>
    <x v="0"/>
    <s v="Every 3 months"/>
    <s v="A great compensation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Trial and error by doing side projects within the company"/>
    <s v="Data Analysis"/>
    <s v="Manager who sets goal and helps me achieve it"/>
    <s v="Work alone"/>
    <s v="No"/>
    <s v="Yes"/>
    <x v="1874"/>
    <x v="2"/>
    <x v="2"/>
    <n v="1"/>
    <m/>
    <x v="1"/>
    <x v="1"/>
    <x v="0"/>
    <s v="Every 3 months"/>
    <s v="Meaningful impact of the work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No"/>
    <s v="Yes"/>
    <x v="1874"/>
    <x v="2"/>
    <x v="2"/>
    <n v="1"/>
    <m/>
    <x v="1"/>
    <x v="1"/>
    <x v="0"/>
    <s v="Every 3 months"/>
    <s v="A great compensation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No"/>
    <s v="Yes"/>
    <x v="1874"/>
    <x v="2"/>
    <x v="2"/>
    <n v="1"/>
    <m/>
    <x v="1"/>
    <x v="1"/>
    <x v="0"/>
    <s v="Every 3 months"/>
    <s v="Meaningful impact of the work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Trial and error by doing side projects within the company"/>
    <s v="Freelancing"/>
    <s v="Manager who sets goal and helps me achieve it"/>
    <s v="Work alone"/>
    <s v="No"/>
    <s v="Yes"/>
    <x v="1874"/>
    <x v="2"/>
    <x v="2"/>
    <n v="1"/>
    <m/>
    <x v="1"/>
    <x v="1"/>
    <x v="0"/>
    <s v="Every 3 months"/>
    <s v="A great compensation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Trial and error by doing side projects within the company"/>
    <s v="Freelancing"/>
    <s v="Manager who sets goal and helps me achieve it"/>
    <s v="Work alone"/>
    <s v="No"/>
    <s v="Yes"/>
    <x v="1874"/>
    <x v="2"/>
    <x v="2"/>
    <n v="1"/>
    <m/>
    <x v="1"/>
    <x v="1"/>
    <x v="0"/>
    <s v="Every 3 months"/>
    <s v="Meaningful impact of the work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No"/>
    <s v="Yes"/>
    <x v="1874"/>
    <x v="2"/>
    <x v="2"/>
    <n v="1"/>
    <m/>
    <x v="1"/>
    <x v="1"/>
    <x v="0"/>
    <s v="Every 3 months"/>
    <s v="A great compensation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No"/>
    <s v="Yes"/>
    <x v="1874"/>
    <x v="2"/>
    <x v="2"/>
    <n v="1"/>
    <m/>
    <x v="1"/>
    <x v="1"/>
    <x v="0"/>
    <s v="Every 3 months"/>
    <s v="Meaningful impact of the work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Trial and error by doing side projects within the company"/>
    <s v="Start Up"/>
    <s v="Manager who sets goal and helps me achieve it"/>
    <s v="Work alone"/>
    <s v="No"/>
    <s v="Yes"/>
    <x v="1874"/>
    <x v="2"/>
    <x v="2"/>
    <n v="1"/>
    <m/>
    <x v="1"/>
    <x v="1"/>
    <x v="0"/>
    <s v="Every 3 months"/>
    <s v="A great compensation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Trial and error by doing side projects within the company"/>
    <s v="Start Up"/>
    <s v="Manager who sets goal and helps me achieve it"/>
    <s v="Work alone"/>
    <s v="No"/>
    <s v="Yes"/>
    <x v="1874"/>
    <x v="2"/>
    <x v="2"/>
    <n v="1"/>
    <m/>
    <x v="1"/>
    <x v="1"/>
    <x v="0"/>
    <s v="Every 3 months"/>
    <s v="Meaningful impact of the work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No"/>
    <s v="Yes"/>
    <x v="1874"/>
    <x v="2"/>
    <x v="2"/>
    <n v="1"/>
    <m/>
    <x v="1"/>
    <x v="1"/>
    <x v="0"/>
    <s v="Every 3 months"/>
    <s v="A great compensation"/>
    <x v="4"/>
  </r>
  <r>
    <d v="2024-03-11T18:51:32"/>
    <x v="0"/>
    <n v="641606"/>
    <x v="1"/>
    <x v="4"/>
    <x v="0"/>
    <x v="1"/>
    <x v="1"/>
    <x v="1"/>
    <x v="6"/>
    <x v="3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No"/>
    <s v="Yes"/>
    <x v="1874"/>
    <x v="2"/>
    <x v="2"/>
    <n v="1"/>
    <m/>
    <x v="1"/>
    <x v="1"/>
    <x v="0"/>
    <s v="Every 3 months"/>
    <s v="Meaningful impact of the work"/>
    <x v="4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Instructor"/>
    <s v="Teaching"/>
    <s v="Manager who sets targets and expects me to achieve it"/>
    <s v="Work with 5 to 6 people in my team"/>
    <s v="Yes"/>
    <s v="Depends on company"/>
    <x v="1875"/>
    <x v="6"/>
    <x v="1"/>
    <n v="5"/>
    <m/>
    <x v="3"/>
    <x v="1"/>
    <x v="0"/>
    <s v="Every 2 months"/>
    <s v="A great compensation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Instructor"/>
    <s v="Teaching"/>
    <s v="Manager who sets targets and expects me to achieve it"/>
    <s v="Work with 5 to 6 people in my team"/>
    <s v="Yes"/>
    <s v="Depends on company"/>
    <x v="1875"/>
    <x v="6"/>
    <x v="1"/>
    <n v="5"/>
    <m/>
    <x v="3"/>
    <x v="1"/>
    <x v="0"/>
    <s v="Every 2 months"/>
    <s v="Less working hours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Instructor"/>
    <s v="Teaching"/>
    <s v="Manager who sets targets and expects me to achieve it"/>
    <s v="Work with 7 to 10 or more people in my team"/>
    <s v="Yes"/>
    <s v="Depends on company"/>
    <x v="1875"/>
    <x v="6"/>
    <x v="1"/>
    <n v="5"/>
    <m/>
    <x v="3"/>
    <x v="1"/>
    <x v="0"/>
    <s v="Every 2 months"/>
    <s v="A great compensation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Instructor"/>
    <s v="Teaching"/>
    <s v="Manager who sets targets and expects me to achieve it"/>
    <s v="Work with 7 to 10 or more people in my team"/>
    <s v="Yes"/>
    <s v="Depends on company"/>
    <x v="1875"/>
    <x v="6"/>
    <x v="1"/>
    <n v="5"/>
    <m/>
    <x v="3"/>
    <x v="1"/>
    <x v="0"/>
    <s v="Every 2 months"/>
    <s v="Less working hours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Instructor"/>
    <s v="Start Up"/>
    <s v="Manager who sets targets and expects me to achieve it"/>
    <s v="Work with 5 to 6 people in my team"/>
    <s v="Yes"/>
    <s v="Depends on company"/>
    <x v="1875"/>
    <x v="6"/>
    <x v="1"/>
    <n v="5"/>
    <m/>
    <x v="3"/>
    <x v="1"/>
    <x v="0"/>
    <s v="Every 2 months"/>
    <s v="A great compensation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Instructor"/>
    <s v="Start Up"/>
    <s v="Manager who sets targets and expects me to achieve it"/>
    <s v="Work with 5 to 6 people in my team"/>
    <s v="Yes"/>
    <s v="Depends on company"/>
    <x v="1875"/>
    <x v="6"/>
    <x v="1"/>
    <n v="5"/>
    <m/>
    <x v="3"/>
    <x v="1"/>
    <x v="0"/>
    <s v="Every 2 months"/>
    <s v="Less working hours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Instructor"/>
    <s v="Start Up"/>
    <s v="Manager who sets targets and expects me to achieve it"/>
    <s v="Work with 7 to 10 or more people in my team"/>
    <s v="Yes"/>
    <s v="Depends on company"/>
    <x v="1875"/>
    <x v="6"/>
    <x v="1"/>
    <n v="5"/>
    <m/>
    <x v="3"/>
    <x v="1"/>
    <x v="0"/>
    <s v="Every 2 months"/>
    <s v="A great compensation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Instructor"/>
    <s v="Start Up"/>
    <s v="Manager who sets targets and expects me to achieve it"/>
    <s v="Work with 7 to 10 or more people in my team"/>
    <s v="Yes"/>
    <s v="Depends on company"/>
    <x v="1875"/>
    <x v="6"/>
    <x v="1"/>
    <n v="5"/>
    <m/>
    <x v="3"/>
    <x v="1"/>
    <x v="0"/>
    <s v="Every 2 months"/>
    <s v="Less working hours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Instructor"/>
    <s v="Government Services"/>
    <s v="Manager who sets targets and expects me to achieve it"/>
    <s v="Work with 5 to 6 people in my team"/>
    <s v="Yes"/>
    <s v="Depends on company"/>
    <x v="1875"/>
    <x v="6"/>
    <x v="1"/>
    <n v="5"/>
    <m/>
    <x v="3"/>
    <x v="1"/>
    <x v="0"/>
    <s v="Every 2 months"/>
    <s v="A great compensation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Instructor"/>
    <s v="Government Services"/>
    <s v="Manager who sets targets and expects me to achieve it"/>
    <s v="Work with 5 to 6 people in my team"/>
    <s v="Yes"/>
    <s v="Depends on company"/>
    <x v="1875"/>
    <x v="6"/>
    <x v="1"/>
    <n v="5"/>
    <m/>
    <x v="3"/>
    <x v="1"/>
    <x v="0"/>
    <s v="Every 2 months"/>
    <s v="Less working hours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Instructor"/>
    <s v="Government Services"/>
    <s v="Manager who sets targets and expects me to achieve it"/>
    <s v="Work with 7 to 10 or more people in my team"/>
    <s v="Yes"/>
    <s v="Depends on company"/>
    <x v="1875"/>
    <x v="6"/>
    <x v="1"/>
    <n v="5"/>
    <m/>
    <x v="3"/>
    <x v="1"/>
    <x v="0"/>
    <s v="Every 2 months"/>
    <s v="A great compensation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Instructor"/>
    <s v="Government Services"/>
    <s v="Manager who sets targets and expects me to achieve it"/>
    <s v="Work with 7 to 10 or more people in my team"/>
    <s v="Yes"/>
    <s v="Depends on company"/>
    <x v="1875"/>
    <x v="6"/>
    <x v="1"/>
    <n v="5"/>
    <m/>
    <x v="3"/>
    <x v="1"/>
    <x v="0"/>
    <s v="Every 2 months"/>
    <s v="Less working hours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Trial and error by doing side projects within the company"/>
    <s v="Teaching"/>
    <s v="Manager who sets targets and expects me to achieve it"/>
    <s v="Work with 5 to 6 people in my team"/>
    <s v="Yes"/>
    <s v="Depends on company"/>
    <x v="1875"/>
    <x v="6"/>
    <x v="1"/>
    <n v="5"/>
    <m/>
    <x v="3"/>
    <x v="1"/>
    <x v="0"/>
    <s v="Every 2 months"/>
    <s v="A great compensation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Trial and error by doing side projects within the company"/>
    <s v="Teaching"/>
    <s v="Manager who sets targets and expects me to achieve it"/>
    <s v="Work with 5 to 6 people in my team"/>
    <s v="Yes"/>
    <s v="Depends on company"/>
    <x v="1875"/>
    <x v="6"/>
    <x v="1"/>
    <n v="5"/>
    <m/>
    <x v="3"/>
    <x v="1"/>
    <x v="0"/>
    <s v="Every 2 months"/>
    <s v="Less working hours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Trial and error by doing side projects within the company"/>
    <s v="Teaching"/>
    <s v="Manager who sets targets and expects me to achieve it"/>
    <s v="Work with 7 to 10 or more people in my team"/>
    <s v="Yes"/>
    <s v="Depends on company"/>
    <x v="1875"/>
    <x v="6"/>
    <x v="1"/>
    <n v="5"/>
    <m/>
    <x v="3"/>
    <x v="1"/>
    <x v="0"/>
    <s v="Every 2 months"/>
    <s v="A great compensation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Trial and error by doing side projects within the company"/>
    <s v="Teaching"/>
    <s v="Manager who sets targets and expects me to achieve it"/>
    <s v="Work with 7 to 10 or more people in my team"/>
    <s v="Yes"/>
    <s v="Depends on company"/>
    <x v="1875"/>
    <x v="6"/>
    <x v="1"/>
    <n v="5"/>
    <m/>
    <x v="3"/>
    <x v="1"/>
    <x v="0"/>
    <s v="Every 2 months"/>
    <s v="Less working hours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Depends on company"/>
    <x v="1875"/>
    <x v="6"/>
    <x v="1"/>
    <n v="5"/>
    <m/>
    <x v="3"/>
    <x v="1"/>
    <x v="0"/>
    <s v="Every 2 months"/>
    <s v="A great compensation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Depends on company"/>
    <x v="1875"/>
    <x v="6"/>
    <x v="1"/>
    <n v="5"/>
    <m/>
    <x v="3"/>
    <x v="1"/>
    <x v="0"/>
    <s v="Every 2 months"/>
    <s v="Less working hours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Trial and error by doing side projects within the company"/>
    <s v="Start Up"/>
    <s v="Manager who sets targets and expects me to achieve it"/>
    <s v="Work with 7 to 10 or more people in my team"/>
    <s v="Yes"/>
    <s v="Depends on company"/>
    <x v="1875"/>
    <x v="6"/>
    <x v="1"/>
    <n v="5"/>
    <m/>
    <x v="3"/>
    <x v="1"/>
    <x v="0"/>
    <s v="Every 2 months"/>
    <s v="A great compensation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Trial and error by doing side projects within the company"/>
    <s v="Start Up"/>
    <s v="Manager who sets targets and expects me to achieve it"/>
    <s v="Work with 7 to 10 or more people in my team"/>
    <s v="Yes"/>
    <s v="Depends on company"/>
    <x v="1875"/>
    <x v="6"/>
    <x v="1"/>
    <n v="5"/>
    <m/>
    <x v="3"/>
    <x v="1"/>
    <x v="0"/>
    <s v="Every 2 months"/>
    <s v="Less working hours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Trial and error by doing side projects within the company"/>
    <s v="Government Services"/>
    <s v="Manager who sets targets and expects me to achieve it"/>
    <s v="Work with 5 to 6 people in my team"/>
    <s v="Yes"/>
    <s v="Depends on company"/>
    <x v="1875"/>
    <x v="6"/>
    <x v="1"/>
    <n v="5"/>
    <m/>
    <x v="3"/>
    <x v="1"/>
    <x v="0"/>
    <s v="Every 2 months"/>
    <s v="A great compensation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Trial and error by doing side projects within the company"/>
    <s v="Government Services"/>
    <s v="Manager who sets targets and expects me to achieve it"/>
    <s v="Work with 5 to 6 people in my team"/>
    <s v="Yes"/>
    <s v="Depends on company"/>
    <x v="1875"/>
    <x v="6"/>
    <x v="1"/>
    <n v="5"/>
    <m/>
    <x v="3"/>
    <x v="1"/>
    <x v="0"/>
    <s v="Every 2 months"/>
    <s v="Less working hours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Trial and error by doing side projects within the company"/>
    <s v="Government Services"/>
    <s v="Manager who sets targets and expects me to achieve it"/>
    <s v="Work with 7 to 10 or more people in my team"/>
    <s v="Yes"/>
    <s v="Depends on company"/>
    <x v="1875"/>
    <x v="6"/>
    <x v="1"/>
    <n v="5"/>
    <m/>
    <x v="3"/>
    <x v="1"/>
    <x v="0"/>
    <s v="Every 2 months"/>
    <s v="A great compensation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Trial and error by doing side projects within the company"/>
    <s v="Government Services"/>
    <s v="Manager who sets targets and expects me to achieve it"/>
    <s v="Work with 7 to 10 or more people in my team"/>
    <s v="Yes"/>
    <s v="Depends on company"/>
    <x v="1875"/>
    <x v="6"/>
    <x v="1"/>
    <n v="5"/>
    <m/>
    <x v="3"/>
    <x v="1"/>
    <x v="0"/>
    <s v="Every 2 months"/>
    <s v="Less working hours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With Manager"/>
    <s v="Teaching"/>
    <s v="Manager who sets targets and expects me to achieve it"/>
    <s v="Work with 5 to 6 people in my team"/>
    <s v="Yes"/>
    <s v="Depends on company"/>
    <x v="1875"/>
    <x v="6"/>
    <x v="1"/>
    <n v="5"/>
    <m/>
    <x v="3"/>
    <x v="1"/>
    <x v="0"/>
    <s v="Every 2 months"/>
    <s v="A great compensation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With Manager"/>
    <s v="Teaching"/>
    <s v="Manager who sets targets and expects me to achieve it"/>
    <s v="Work with 5 to 6 people in my team"/>
    <s v="Yes"/>
    <s v="Depends on company"/>
    <x v="1875"/>
    <x v="6"/>
    <x v="1"/>
    <n v="5"/>
    <m/>
    <x v="3"/>
    <x v="1"/>
    <x v="0"/>
    <s v="Every 2 months"/>
    <s v="Less working hours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With Manager"/>
    <s v="Teaching"/>
    <s v="Manager who sets targets and expects me to achieve it"/>
    <s v="Work with 7 to 10 or more people in my team"/>
    <s v="Yes"/>
    <s v="Depends on company"/>
    <x v="1875"/>
    <x v="6"/>
    <x v="1"/>
    <n v="5"/>
    <m/>
    <x v="3"/>
    <x v="1"/>
    <x v="0"/>
    <s v="Every 2 months"/>
    <s v="A great compensation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With Manager"/>
    <s v="Teaching"/>
    <s v="Manager who sets targets and expects me to achieve it"/>
    <s v="Work with 7 to 10 or more people in my team"/>
    <s v="Yes"/>
    <s v="Depends on company"/>
    <x v="1875"/>
    <x v="6"/>
    <x v="1"/>
    <n v="5"/>
    <m/>
    <x v="3"/>
    <x v="1"/>
    <x v="0"/>
    <s v="Every 2 months"/>
    <s v="Less working hours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With Manager"/>
    <s v="Start Up"/>
    <s v="Manager who sets targets and expects me to achieve it"/>
    <s v="Work with 5 to 6 people in my team"/>
    <s v="Yes"/>
    <s v="Depends on company"/>
    <x v="1875"/>
    <x v="6"/>
    <x v="1"/>
    <n v="5"/>
    <m/>
    <x v="3"/>
    <x v="1"/>
    <x v="0"/>
    <s v="Every 2 months"/>
    <s v="A great compensation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With Manager"/>
    <s v="Start Up"/>
    <s v="Manager who sets targets and expects me to achieve it"/>
    <s v="Work with 5 to 6 people in my team"/>
    <s v="Yes"/>
    <s v="Depends on company"/>
    <x v="1875"/>
    <x v="6"/>
    <x v="1"/>
    <n v="5"/>
    <m/>
    <x v="3"/>
    <x v="1"/>
    <x v="0"/>
    <s v="Every 2 months"/>
    <s v="Less working hours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With Manager"/>
    <s v="Start Up"/>
    <s v="Manager who sets targets and expects me to achieve it"/>
    <s v="Work with 7 to 10 or more people in my team"/>
    <s v="Yes"/>
    <s v="Depends on company"/>
    <x v="1875"/>
    <x v="6"/>
    <x v="1"/>
    <n v="5"/>
    <m/>
    <x v="3"/>
    <x v="1"/>
    <x v="0"/>
    <s v="Every 2 months"/>
    <s v="A great compensation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With Manager"/>
    <s v="Start Up"/>
    <s v="Manager who sets targets and expects me to achieve it"/>
    <s v="Work with 7 to 10 or more people in my team"/>
    <s v="Yes"/>
    <s v="Depends on company"/>
    <x v="1875"/>
    <x v="6"/>
    <x v="1"/>
    <n v="5"/>
    <m/>
    <x v="3"/>
    <x v="1"/>
    <x v="0"/>
    <s v="Every 2 months"/>
    <s v="Less working hours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With Manager"/>
    <s v="Government Services"/>
    <s v="Manager who sets targets and expects me to achieve it"/>
    <s v="Work with 5 to 6 people in my team"/>
    <s v="Yes"/>
    <s v="Depends on company"/>
    <x v="1875"/>
    <x v="6"/>
    <x v="1"/>
    <n v="5"/>
    <m/>
    <x v="3"/>
    <x v="1"/>
    <x v="0"/>
    <s v="Every 2 months"/>
    <s v="A great compensation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With Manager"/>
    <s v="Government Services"/>
    <s v="Manager who sets targets and expects me to achieve it"/>
    <s v="Work with 5 to 6 people in my team"/>
    <s v="Yes"/>
    <s v="Depends on company"/>
    <x v="1875"/>
    <x v="6"/>
    <x v="1"/>
    <n v="5"/>
    <m/>
    <x v="3"/>
    <x v="1"/>
    <x v="0"/>
    <s v="Every 2 months"/>
    <s v="Less working hours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With Manager"/>
    <s v="Government Services"/>
    <s v="Manager who sets targets and expects me to achieve it"/>
    <s v="Work with 7 to 10 or more people in my team"/>
    <s v="Yes"/>
    <s v="Depends on company"/>
    <x v="1875"/>
    <x v="6"/>
    <x v="1"/>
    <n v="5"/>
    <m/>
    <x v="3"/>
    <x v="1"/>
    <x v="0"/>
    <s v="Every 2 months"/>
    <s v="A great compensation"/>
    <x v="2"/>
  </r>
  <r>
    <d v="2024-03-11T18:58:59"/>
    <x v="0"/>
    <n v="410206"/>
    <x v="1"/>
    <x v="1"/>
    <x v="2"/>
    <x v="0"/>
    <x v="0"/>
    <x v="0"/>
    <x v="2"/>
    <x v="3"/>
    <s v="who appreciates learning and enables that environment"/>
    <s v="With Manager"/>
    <s v="Government Services"/>
    <s v="Manager who sets targets and expects me to achieve it"/>
    <s v="Work with 7 to 10 or more people in my team"/>
    <s v="Yes"/>
    <s v="Depends on company"/>
    <x v="1875"/>
    <x v="6"/>
    <x v="1"/>
    <n v="5"/>
    <m/>
    <x v="3"/>
    <x v="1"/>
    <x v="0"/>
    <s v="Every 2 months"/>
    <s v="Less working hours"/>
    <x v="2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Self Paced Learning Portals "/>
    <s v="Data Analysis"/>
    <s v="Manager who sets goal and helps me achieve it"/>
    <s v="Work with 2 to 3 people in my team"/>
    <s v="No"/>
    <s v="Depends on company"/>
    <x v="1876"/>
    <x v="2"/>
    <x v="2"/>
    <n v="3"/>
    <m/>
    <x v="3"/>
    <x v="1"/>
    <x v="0"/>
    <s v="Every 2 months"/>
    <s v="Meaningful impact of the work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Self Paced Learning Portals "/>
    <s v="Data Analysis"/>
    <s v="Manager who sets goal and helps me achieve it"/>
    <s v="Work with 2 to 3 people in my team"/>
    <s v="No"/>
    <s v="Depends on company"/>
    <x v="1876"/>
    <x v="2"/>
    <x v="2"/>
    <n v="3"/>
    <m/>
    <x v="3"/>
    <x v="1"/>
    <x v="0"/>
    <s v="Every 2 months"/>
    <s v="Supportive Manager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Self Paced Learning Portals "/>
    <s v="Data Analysis"/>
    <s v="Manager who sets goal and helps me achieve it"/>
    <s v="Work with 5 to 6 people in my team"/>
    <s v="No"/>
    <s v="Depends on company"/>
    <x v="1876"/>
    <x v="2"/>
    <x v="2"/>
    <n v="3"/>
    <m/>
    <x v="3"/>
    <x v="1"/>
    <x v="0"/>
    <s v="Every 2 months"/>
    <s v="Meaningful impact of the work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Self Paced Learning Portals "/>
    <s v="Data Analysis"/>
    <s v="Manager who sets goal and helps me achieve it"/>
    <s v="Work with 5 to 6 people in my team"/>
    <s v="No"/>
    <s v="Depends on company"/>
    <x v="1876"/>
    <x v="2"/>
    <x v="2"/>
    <n v="3"/>
    <m/>
    <x v="3"/>
    <x v="1"/>
    <x v="0"/>
    <s v="Every 2 months"/>
    <s v="Supportive Manager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Self Paced Learning Portals "/>
    <s v="Work in a BPO"/>
    <s v="Manager who sets goal and helps me achieve it"/>
    <s v="Work with 2 to 3 people in my team"/>
    <s v="No"/>
    <s v="Depends on company"/>
    <x v="1876"/>
    <x v="2"/>
    <x v="2"/>
    <n v="3"/>
    <m/>
    <x v="3"/>
    <x v="1"/>
    <x v="0"/>
    <s v="Every 2 months"/>
    <s v="Meaningful impact of the work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Self Paced Learning Portals "/>
    <s v="Work in a BPO"/>
    <s v="Manager who sets goal and helps me achieve it"/>
    <s v="Work with 2 to 3 people in my team"/>
    <s v="No"/>
    <s v="Depends on company"/>
    <x v="1876"/>
    <x v="2"/>
    <x v="2"/>
    <n v="3"/>
    <m/>
    <x v="3"/>
    <x v="1"/>
    <x v="0"/>
    <s v="Every 2 months"/>
    <s v="Supportive Manager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Self Paced Learning Portals "/>
    <s v="Work in a BPO"/>
    <s v="Manager who sets goal and helps me achieve it"/>
    <s v="Work with 5 to 6 people in my team"/>
    <s v="No"/>
    <s v="Depends on company"/>
    <x v="1876"/>
    <x v="2"/>
    <x v="2"/>
    <n v="3"/>
    <m/>
    <x v="3"/>
    <x v="1"/>
    <x v="0"/>
    <s v="Every 2 months"/>
    <s v="Meaningful impact of the work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Self Paced Learning Portals "/>
    <s v="Work in a BPO"/>
    <s v="Manager who sets goal and helps me achieve it"/>
    <s v="Work with 5 to 6 people in my team"/>
    <s v="No"/>
    <s v="Depends on company"/>
    <x v="1876"/>
    <x v="2"/>
    <x v="2"/>
    <n v="3"/>
    <m/>
    <x v="3"/>
    <x v="1"/>
    <x v="0"/>
    <s v="Every 2 months"/>
    <s v="Supportive Manager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Self Paced Learning Portals "/>
    <s v="Freelancing"/>
    <s v="Manager who sets goal and helps me achieve it"/>
    <s v="Work with 2 to 3 people in my team"/>
    <s v="No"/>
    <s v="Depends on company"/>
    <x v="1876"/>
    <x v="2"/>
    <x v="2"/>
    <n v="3"/>
    <m/>
    <x v="3"/>
    <x v="1"/>
    <x v="0"/>
    <s v="Every 2 months"/>
    <s v="Meaningful impact of the work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Self Paced Learning Portals "/>
    <s v="Freelancing"/>
    <s v="Manager who sets goal and helps me achieve it"/>
    <s v="Work with 2 to 3 people in my team"/>
    <s v="No"/>
    <s v="Depends on company"/>
    <x v="1876"/>
    <x v="2"/>
    <x v="2"/>
    <n v="3"/>
    <m/>
    <x v="3"/>
    <x v="1"/>
    <x v="0"/>
    <s v="Every 2 months"/>
    <s v="Supportive Manager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Self Paced Learning Portals "/>
    <s v="Freelancing"/>
    <s v="Manager who sets goal and helps me achieve it"/>
    <s v="Work with 5 to 6 people in my team"/>
    <s v="No"/>
    <s v="Depends on company"/>
    <x v="1876"/>
    <x v="2"/>
    <x v="2"/>
    <n v="3"/>
    <m/>
    <x v="3"/>
    <x v="1"/>
    <x v="0"/>
    <s v="Every 2 months"/>
    <s v="Meaningful impact of the work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Self Paced Learning Portals "/>
    <s v="Freelancing"/>
    <s v="Manager who sets goal and helps me achieve it"/>
    <s v="Work with 5 to 6 people in my team"/>
    <s v="No"/>
    <s v="Depends on company"/>
    <x v="1876"/>
    <x v="2"/>
    <x v="2"/>
    <n v="3"/>
    <m/>
    <x v="3"/>
    <x v="1"/>
    <x v="0"/>
    <s v="Every 2 months"/>
    <s v="Supportive Manager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Instructor"/>
    <s v="Data Analysis"/>
    <s v="Manager who sets goal and helps me achieve it"/>
    <s v="Work with 2 to 3 people in my team"/>
    <s v="No"/>
    <s v="Depends on company"/>
    <x v="1876"/>
    <x v="2"/>
    <x v="2"/>
    <n v="3"/>
    <m/>
    <x v="3"/>
    <x v="1"/>
    <x v="0"/>
    <s v="Every 2 months"/>
    <s v="Meaningful impact of the work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Instructor"/>
    <s v="Data Analysis"/>
    <s v="Manager who sets goal and helps me achieve it"/>
    <s v="Work with 2 to 3 people in my team"/>
    <s v="No"/>
    <s v="Depends on company"/>
    <x v="1876"/>
    <x v="2"/>
    <x v="2"/>
    <n v="3"/>
    <m/>
    <x v="3"/>
    <x v="1"/>
    <x v="0"/>
    <s v="Every 2 months"/>
    <s v="Supportive Manager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Instructor"/>
    <s v="Data Analysis"/>
    <s v="Manager who sets goal and helps me achieve it"/>
    <s v="Work with 5 to 6 people in my team"/>
    <s v="No"/>
    <s v="Depends on company"/>
    <x v="1876"/>
    <x v="2"/>
    <x v="2"/>
    <n v="3"/>
    <m/>
    <x v="3"/>
    <x v="1"/>
    <x v="0"/>
    <s v="Every 2 months"/>
    <s v="Meaningful impact of the work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Instructor"/>
    <s v="Data Analysis"/>
    <s v="Manager who sets goal and helps me achieve it"/>
    <s v="Work with 5 to 6 people in my team"/>
    <s v="No"/>
    <s v="Depends on company"/>
    <x v="1876"/>
    <x v="2"/>
    <x v="2"/>
    <n v="3"/>
    <m/>
    <x v="3"/>
    <x v="1"/>
    <x v="0"/>
    <s v="Every 2 months"/>
    <s v="Supportive Manager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Instructor"/>
    <s v="Work in a BPO"/>
    <s v="Manager who sets goal and helps me achieve it"/>
    <s v="Work with 2 to 3 people in my team"/>
    <s v="No"/>
    <s v="Depends on company"/>
    <x v="1876"/>
    <x v="2"/>
    <x v="2"/>
    <n v="3"/>
    <m/>
    <x v="3"/>
    <x v="1"/>
    <x v="0"/>
    <s v="Every 2 months"/>
    <s v="Meaningful impact of the work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Instructor"/>
    <s v="Work in a BPO"/>
    <s v="Manager who sets goal and helps me achieve it"/>
    <s v="Work with 2 to 3 people in my team"/>
    <s v="No"/>
    <s v="Depends on company"/>
    <x v="1876"/>
    <x v="2"/>
    <x v="2"/>
    <n v="3"/>
    <m/>
    <x v="3"/>
    <x v="1"/>
    <x v="0"/>
    <s v="Every 2 months"/>
    <s v="Supportive Manager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Instructor"/>
    <s v="Work in a BPO"/>
    <s v="Manager who sets goal and helps me achieve it"/>
    <s v="Work with 5 to 6 people in my team"/>
    <s v="No"/>
    <s v="Depends on company"/>
    <x v="1876"/>
    <x v="2"/>
    <x v="2"/>
    <n v="3"/>
    <m/>
    <x v="3"/>
    <x v="1"/>
    <x v="0"/>
    <s v="Every 2 months"/>
    <s v="Meaningful impact of the work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Instructor"/>
    <s v="Work in a BPO"/>
    <s v="Manager who sets goal and helps me achieve it"/>
    <s v="Work with 5 to 6 people in my team"/>
    <s v="No"/>
    <s v="Depends on company"/>
    <x v="1876"/>
    <x v="2"/>
    <x v="2"/>
    <n v="3"/>
    <m/>
    <x v="3"/>
    <x v="1"/>
    <x v="0"/>
    <s v="Every 2 months"/>
    <s v="Supportive Manager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Instructor"/>
    <s v="Freelancing"/>
    <s v="Manager who sets goal and helps me achieve it"/>
    <s v="Work with 2 to 3 people in my team"/>
    <s v="No"/>
    <s v="Depends on company"/>
    <x v="1876"/>
    <x v="2"/>
    <x v="2"/>
    <n v="3"/>
    <m/>
    <x v="3"/>
    <x v="1"/>
    <x v="0"/>
    <s v="Every 2 months"/>
    <s v="Meaningful impact of the work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Instructor"/>
    <s v="Freelancing"/>
    <s v="Manager who sets goal and helps me achieve it"/>
    <s v="Work with 2 to 3 people in my team"/>
    <s v="No"/>
    <s v="Depends on company"/>
    <x v="1876"/>
    <x v="2"/>
    <x v="2"/>
    <n v="3"/>
    <m/>
    <x v="3"/>
    <x v="1"/>
    <x v="0"/>
    <s v="Every 2 months"/>
    <s v="Supportive Manager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Instructor"/>
    <s v="Freelancing"/>
    <s v="Manager who sets goal and helps me achieve it"/>
    <s v="Work with 5 to 6 people in my team"/>
    <s v="No"/>
    <s v="Depends on company"/>
    <x v="1876"/>
    <x v="2"/>
    <x v="2"/>
    <n v="3"/>
    <m/>
    <x v="3"/>
    <x v="1"/>
    <x v="0"/>
    <s v="Every 2 months"/>
    <s v="Meaningful impact of the work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Instructor"/>
    <s v="Freelancing"/>
    <s v="Manager who sets goal and helps me achieve it"/>
    <s v="Work with 5 to 6 people in my team"/>
    <s v="No"/>
    <s v="Depends on company"/>
    <x v="1876"/>
    <x v="2"/>
    <x v="2"/>
    <n v="3"/>
    <m/>
    <x v="3"/>
    <x v="1"/>
    <x v="0"/>
    <s v="Every 2 months"/>
    <s v="Supportive Manager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Self Paced Learning Portals"/>
    <s v="Data Analysis"/>
    <s v="Manager who sets goal and helps me achieve it"/>
    <s v="Work with 2 to 3 people in my team"/>
    <s v="No"/>
    <s v="Depends on company"/>
    <x v="1876"/>
    <x v="2"/>
    <x v="2"/>
    <n v="3"/>
    <m/>
    <x v="3"/>
    <x v="1"/>
    <x v="0"/>
    <s v="Every 2 months"/>
    <s v="Meaningful impact of the work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Self Paced Learning Portals"/>
    <s v="Data Analysis"/>
    <s v="Manager who sets goal and helps me achieve it"/>
    <s v="Work with 2 to 3 people in my team"/>
    <s v="No"/>
    <s v="Depends on company"/>
    <x v="1876"/>
    <x v="2"/>
    <x v="2"/>
    <n v="3"/>
    <m/>
    <x v="3"/>
    <x v="1"/>
    <x v="0"/>
    <s v="Every 2 months"/>
    <s v="Supportive Manager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Self Paced Learning Portals"/>
    <s v="Data Analysis"/>
    <s v="Manager who sets goal and helps me achieve it"/>
    <s v="Work with 5 to 6 people in my team"/>
    <s v="No"/>
    <s v="Depends on company"/>
    <x v="1876"/>
    <x v="2"/>
    <x v="2"/>
    <n v="3"/>
    <m/>
    <x v="3"/>
    <x v="1"/>
    <x v="0"/>
    <s v="Every 2 months"/>
    <s v="Meaningful impact of the work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Self Paced Learning Portals"/>
    <s v="Data Analysis"/>
    <s v="Manager who sets goal and helps me achieve it"/>
    <s v="Work with 5 to 6 people in my team"/>
    <s v="No"/>
    <s v="Depends on company"/>
    <x v="1876"/>
    <x v="2"/>
    <x v="2"/>
    <n v="3"/>
    <m/>
    <x v="3"/>
    <x v="1"/>
    <x v="0"/>
    <s v="Every 2 months"/>
    <s v="Supportive Manager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Self Paced Learning Portals"/>
    <s v="Work in a BPO"/>
    <s v="Manager who sets goal and helps me achieve it"/>
    <s v="Work with 2 to 3 people in my team"/>
    <s v="No"/>
    <s v="Depends on company"/>
    <x v="1876"/>
    <x v="2"/>
    <x v="2"/>
    <n v="3"/>
    <m/>
    <x v="3"/>
    <x v="1"/>
    <x v="0"/>
    <s v="Every 2 months"/>
    <s v="Meaningful impact of the work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Self Paced Learning Portals"/>
    <s v="Work in a BPO"/>
    <s v="Manager who sets goal and helps me achieve it"/>
    <s v="Work with 2 to 3 people in my team"/>
    <s v="No"/>
    <s v="Depends on company"/>
    <x v="1876"/>
    <x v="2"/>
    <x v="2"/>
    <n v="3"/>
    <m/>
    <x v="3"/>
    <x v="1"/>
    <x v="0"/>
    <s v="Every 2 months"/>
    <s v="Supportive Manager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Self Paced Learning Portals"/>
    <s v="Work in a BPO"/>
    <s v="Manager who sets goal and helps me achieve it"/>
    <s v="Work with 5 to 6 people in my team"/>
    <s v="No"/>
    <s v="Depends on company"/>
    <x v="1876"/>
    <x v="2"/>
    <x v="2"/>
    <n v="3"/>
    <m/>
    <x v="3"/>
    <x v="1"/>
    <x v="0"/>
    <s v="Every 2 months"/>
    <s v="Meaningful impact of the work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Self Paced Learning Portals"/>
    <s v="Work in a BPO"/>
    <s v="Manager who sets goal and helps me achieve it"/>
    <s v="Work with 5 to 6 people in my team"/>
    <s v="No"/>
    <s v="Depends on company"/>
    <x v="1876"/>
    <x v="2"/>
    <x v="2"/>
    <n v="3"/>
    <m/>
    <x v="3"/>
    <x v="1"/>
    <x v="0"/>
    <s v="Every 2 months"/>
    <s v="Supportive Manager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Self Paced Learning Portals"/>
    <s v="Freelancing"/>
    <s v="Manager who sets goal and helps me achieve it"/>
    <s v="Work with 2 to 3 people in my team"/>
    <s v="No"/>
    <s v="Depends on company"/>
    <x v="1876"/>
    <x v="2"/>
    <x v="2"/>
    <n v="3"/>
    <m/>
    <x v="3"/>
    <x v="1"/>
    <x v="0"/>
    <s v="Every 2 months"/>
    <s v="Meaningful impact of the work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Self Paced Learning Portals"/>
    <s v="Freelancing"/>
    <s v="Manager who sets goal and helps me achieve it"/>
    <s v="Work with 2 to 3 people in my team"/>
    <s v="No"/>
    <s v="Depends on company"/>
    <x v="1876"/>
    <x v="2"/>
    <x v="2"/>
    <n v="3"/>
    <m/>
    <x v="3"/>
    <x v="1"/>
    <x v="0"/>
    <s v="Every 2 months"/>
    <s v="Supportive Manager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Self Paced Learning Portals"/>
    <s v="Freelancing"/>
    <s v="Manager who sets goal and helps me achieve it"/>
    <s v="Work with 5 to 6 people in my team"/>
    <s v="No"/>
    <s v="Depends on company"/>
    <x v="1876"/>
    <x v="2"/>
    <x v="2"/>
    <n v="3"/>
    <m/>
    <x v="3"/>
    <x v="1"/>
    <x v="0"/>
    <s v="Every 2 months"/>
    <s v="Meaningful impact of the work"/>
    <x v="5"/>
  </r>
  <r>
    <d v="2024-03-11T19:18:24"/>
    <x v="0"/>
    <n v="410210"/>
    <x v="1"/>
    <x v="4"/>
    <x v="0"/>
    <x v="1"/>
    <x v="0"/>
    <x v="0"/>
    <x v="8"/>
    <x v="1"/>
    <s v="who pushes your limits by enabling an learning environment, and rewards"/>
    <s v="Self Paced Learning Portals"/>
    <s v="Freelancing"/>
    <s v="Manager who sets goal and helps me achieve it"/>
    <s v="Work with 5 to 6 people in my team"/>
    <s v="No"/>
    <s v="Depends on company"/>
    <x v="1876"/>
    <x v="2"/>
    <x v="2"/>
    <n v="3"/>
    <m/>
    <x v="3"/>
    <x v="1"/>
    <x v="0"/>
    <s v="Every 2 months"/>
    <s v="Supportive Manager"/>
    <x v="5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Self Paced Learning Portals "/>
    <s v="Design"/>
    <s v="Manager who sets goal and helps me achieve it"/>
    <s v="Work with 2 to 3 people in my team"/>
    <s v="No"/>
    <s v="Depends on company"/>
    <x v="1877"/>
    <x v="1"/>
    <x v="4"/>
    <n v="5"/>
    <m/>
    <x v="1"/>
    <x v="1"/>
    <x v="0"/>
    <s v="Every 3 months"/>
    <s v="Non Political Environment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Self Paced Learning Portals "/>
    <s v="Design"/>
    <s v="Manager who sets goal and helps me achieve it"/>
    <s v="Work with 2 to 3 people in my team"/>
    <s v="No"/>
    <s v="Depends on company"/>
    <x v="1877"/>
    <x v="1"/>
    <x v="4"/>
    <n v="5"/>
    <m/>
    <x v="1"/>
    <x v="1"/>
    <x v="0"/>
    <s v="Every 3 months"/>
    <s v="Work that involves my Passion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Self Paced Learning Portals "/>
    <s v="Design"/>
    <s v="Manager who sets goal and helps me achieve it"/>
    <s v="Work with 7 to 10 or more people in my team"/>
    <s v="No"/>
    <s v="Depends on company"/>
    <x v="1877"/>
    <x v="1"/>
    <x v="4"/>
    <n v="5"/>
    <m/>
    <x v="1"/>
    <x v="1"/>
    <x v="0"/>
    <s v="Every 3 months"/>
    <s v="Non Political Environment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Self Paced Learning Portals "/>
    <s v="Design"/>
    <s v="Manager who sets goal and helps me achieve it"/>
    <s v="Work with 7 to 10 or more people in my team"/>
    <s v="No"/>
    <s v="Depends on company"/>
    <x v="1877"/>
    <x v="1"/>
    <x v="4"/>
    <n v="5"/>
    <m/>
    <x v="1"/>
    <x v="1"/>
    <x v="0"/>
    <s v="Every 3 months"/>
    <s v="Work that involves my Passion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Self Paced Learning Portals "/>
    <s v="Start Up"/>
    <s v="Manager who sets goal and helps me achieve it"/>
    <s v="Work with 2 to 3 people in my team"/>
    <s v="No"/>
    <s v="Depends on company"/>
    <x v="1877"/>
    <x v="1"/>
    <x v="4"/>
    <n v="5"/>
    <m/>
    <x v="1"/>
    <x v="1"/>
    <x v="0"/>
    <s v="Every 3 months"/>
    <s v="Non Political Environment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Self Paced Learning Portals "/>
    <s v="Start Up"/>
    <s v="Manager who sets goal and helps me achieve it"/>
    <s v="Work with 2 to 3 people in my team"/>
    <s v="No"/>
    <s v="Depends on company"/>
    <x v="1877"/>
    <x v="1"/>
    <x v="4"/>
    <n v="5"/>
    <m/>
    <x v="1"/>
    <x v="1"/>
    <x v="0"/>
    <s v="Every 3 months"/>
    <s v="Work that involves my Passion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Self Paced Learning Portals "/>
    <s v="Start Up"/>
    <s v="Manager who sets goal and helps me achieve it"/>
    <s v="Work with 7 to 10 or more people in my team"/>
    <s v="No"/>
    <s v="Depends on company"/>
    <x v="1877"/>
    <x v="1"/>
    <x v="4"/>
    <n v="5"/>
    <m/>
    <x v="1"/>
    <x v="1"/>
    <x v="0"/>
    <s v="Every 3 months"/>
    <s v="Non Political Environment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Self Paced Learning Portals "/>
    <s v="Start Up"/>
    <s v="Manager who sets goal and helps me achieve it"/>
    <s v="Work with 7 to 10 or more people in my team"/>
    <s v="No"/>
    <s v="Depends on company"/>
    <x v="1877"/>
    <x v="1"/>
    <x v="4"/>
    <n v="5"/>
    <m/>
    <x v="1"/>
    <x v="1"/>
    <x v="0"/>
    <s v="Every 3 months"/>
    <s v="Work that involves my Passion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Self Paced Learning Portals "/>
    <s v="Government Services"/>
    <s v="Manager who sets goal and helps me achieve it"/>
    <s v="Work with 2 to 3 people in my team"/>
    <s v="No"/>
    <s v="Depends on company"/>
    <x v="1877"/>
    <x v="1"/>
    <x v="4"/>
    <n v="5"/>
    <m/>
    <x v="1"/>
    <x v="1"/>
    <x v="0"/>
    <s v="Every 3 months"/>
    <s v="Non Political Environment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Self Paced Learning Portals "/>
    <s v="Government Services"/>
    <s v="Manager who sets goal and helps me achieve it"/>
    <s v="Work with 2 to 3 people in my team"/>
    <s v="No"/>
    <s v="Depends on company"/>
    <x v="1877"/>
    <x v="1"/>
    <x v="4"/>
    <n v="5"/>
    <m/>
    <x v="1"/>
    <x v="1"/>
    <x v="0"/>
    <s v="Every 3 months"/>
    <s v="Work that involves my Passion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Self Paced Learning Portals "/>
    <s v="Government Services"/>
    <s v="Manager who sets goal and helps me achieve it"/>
    <s v="Work with 7 to 10 or more people in my team"/>
    <s v="No"/>
    <s v="Depends on company"/>
    <x v="1877"/>
    <x v="1"/>
    <x v="4"/>
    <n v="5"/>
    <m/>
    <x v="1"/>
    <x v="1"/>
    <x v="0"/>
    <s v="Every 3 months"/>
    <s v="Non Political Environment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Self Paced Learning Portals "/>
    <s v="Government Services"/>
    <s v="Manager who sets goal and helps me achieve it"/>
    <s v="Work with 7 to 10 or more people in my team"/>
    <s v="No"/>
    <s v="Depends on company"/>
    <x v="1877"/>
    <x v="1"/>
    <x v="4"/>
    <n v="5"/>
    <m/>
    <x v="1"/>
    <x v="1"/>
    <x v="0"/>
    <s v="Every 3 months"/>
    <s v="Work that involves my Passion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Instructor"/>
    <s v="Design"/>
    <s v="Manager who sets goal and helps me achieve it"/>
    <s v="Work with 2 to 3 people in my team"/>
    <s v="No"/>
    <s v="Depends on company"/>
    <x v="1877"/>
    <x v="1"/>
    <x v="4"/>
    <n v="5"/>
    <m/>
    <x v="1"/>
    <x v="1"/>
    <x v="0"/>
    <s v="Every 3 months"/>
    <s v="Non Political Environment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Instructor"/>
    <s v="Design"/>
    <s v="Manager who sets goal and helps me achieve it"/>
    <s v="Work with 2 to 3 people in my team"/>
    <s v="No"/>
    <s v="Depends on company"/>
    <x v="1877"/>
    <x v="1"/>
    <x v="4"/>
    <n v="5"/>
    <m/>
    <x v="1"/>
    <x v="1"/>
    <x v="0"/>
    <s v="Every 3 months"/>
    <s v="Work that involves my Passion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Instructor"/>
    <s v="Design"/>
    <s v="Manager who sets goal and helps me achieve it"/>
    <s v="Work with 7 to 10 or more people in my team"/>
    <s v="No"/>
    <s v="Depends on company"/>
    <x v="1877"/>
    <x v="1"/>
    <x v="4"/>
    <n v="5"/>
    <m/>
    <x v="1"/>
    <x v="1"/>
    <x v="0"/>
    <s v="Every 3 months"/>
    <s v="Non Political Environment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Instructor"/>
    <s v="Design"/>
    <s v="Manager who sets goal and helps me achieve it"/>
    <s v="Work with 7 to 10 or more people in my team"/>
    <s v="No"/>
    <s v="Depends on company"/>
    <x v="1877"/>
    <x v="1"/>
    <x v="4"/>
    <n v="5"/>
    <m/>
    <x v="1"/>
    <x v="1"/>
    <x v="0"/>
    <s v="Every 3 months"/>
    <s v="Work that involves my Passion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Instructor"/>
    <s v="Start Up"/>
    <s v="Manager who sets goal and helps me achieve it"/>
    <s v="Work with 2 to 3 people in my team"/>
    <s v="No"/>
    <s v="Depends on company"/>
    <x v="1877"/>
    <x v="1"/>
    <x v="4"/>
    <n v="5"/>
    <m/>
    <x v="1"/>
    <x v="1"/>
    <x v="0"/>
    <s v="Every 3 months"/>
    <s v="Non Political Environment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Instructor"/>
    <s v="Start Up"/>
    <s v="Manager who sets goal and helps me achieve it"/>
    <s v="Work with 2 to 3 people in my team"/>
    <s v="No"/>
    <s v="Depends on company"/>
    <x v="1877"/>
    <x v="1"/>
    <x v="4"/>
    <n v="5"/>
    <m/>
    <x v="1"/>
    <x v="1"/>
    <x v="0"/>
    <s v="Every 3 months"/>
    <s v="Work that involves my Passion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Instructor"/>
    <s v="Start Up"/>
    <s v="Manager who sets goal and helps me achieve it"/>
    <s v="Work with 7 to 10 or more people in my team"/>
    <s v="No"/>
    <s v="Depends on company"/>
    <x v="1877"/>
    <x v="1"/>
    <x v="4"/>
    <n v="5"/>
    <m/>
    <x v="1"/>
    <x v="1"/>
    <x v="0"/>
    <s v="Every 3 months"/>
    <s v="Non Political Environment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Instructor"/>
    <s v="Start Up"/>
    <s v="Manager who sets goal and helps me achieve it"/>
    <s v="Work with 7 to 10 or more people in my team"/>
    <s v="No"/>
    <s v="Depends on company"/>
    <x v="1877"/>
    <x v="1"/>
    <x v="4"/>
    <n v="5"/>
    <m/>
    <x v="1"/>
    <x v="1"/>
    <x v="0"/>
    <s v="Every 3 months"/>
    <s v="Work that involves my Passion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Instructor"/>
    <s v="Government Services"/>
    <s v="Manager who sets goal and helps me achieve it"/>
    <s v="Work with 2 to 3 people in my team"/>
    <s v="No"/>
    <s v="Depends on company"/>
    <x v="1877"/>
    <x v="1"/>
    <x v="4"/>
    <n v="5"/>
    <m/>
    <x v="1"/>
    <x v="1"/>
    <x v="0"/>
    <s v="Every 3 months"/>
    <s v="Non Political Environment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Instructor"/>
    <s v="Government Services"/>
    <s v="Manager who sets goal and helps me achieve it"/>
    <s v="Work with 2 to 3 people in my team"/>
    <s v="No"/>
    <s v="Depends on company"/>
    <x v="1877"/>
    <x v="1"/>
    <x v="4"/>
    <n v="5"/>
    <m/>
    <x v="1"/>
    <x v="1"/>
    <x v="0"/>
    <s v="Every 3 months"/>
    <s v="Work that involves my Passion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Instructor"/>
    <s v="Government Services"/>
    <s v="Manager who sets goal and helps me achieve it"/>
    <s v="Work with 7 to 10 or more people in my team"/>
    <s v="No"/>
    <s v="Depends on company"/>
    <x v="1877"/>
    <x v="1"/>
    <x v="4"/>
    <n v="5"/>
    <m/>
    <x v="1"/>
    <x v="1"/>
    <x v="0"/>
    <s v="Every 3 months"/>
    <s v="Non Political Environment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Instructor"/>
    <s v="Government Services"/>
    <s v="Manager who sets goal and helps me achieve it"/>
    <s v="Work with 7 to 10 or more people in my team"/>
    <s v="No"/>
    <s v="Depends on company"/>
    <x v="1877"/>
    <x v="1"/>
    <x v="4"/>
    <n v="5"/>
    <m/>
    <x v="1"/>
    <x v="1"/>
    <x v="0"/>
    <s v="Every 3 months"/>
    <s v="Work that involves my Passion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With Manager"/>
    <s v="Design"/>
    <s v="Manager who sets goal and helps me achieve it"/>
    <s v="Work with 2 to 3 people in my team"/>
    <s v="No"/>
    <s v="Depends on company"/>
    <x v="1877"/>
    <x v="1"/>
    <x v="4"/>
    <n v="5"/>
    <m/>
    <x v="1"/>
    <x v="1"/>
    <x v="0"/>
    <s v="Every 3 months"/>
    <s v="Non Political Environment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With Manager"/>
    <s v="Design"/>
    <s v="Manager who sets goal and helps me achieve it"/>
    <s v="Work with 2 to 3 people in my team"/>
    <s v="No"/>
    <s v="Depends on company"/>
    <x v="1877"/>
    <x v="1"/>
    <x v="4"/>
    <n v="5"/>
    <m/>
    <x v="1"/>
    <x v="1"/>
    <x v="0"/>
    <s v="Every 3 months"/>
    <s v="Work that involves my Passion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With Manager"/>
    <s v="Design"/>
    <s v="Manager who sets goal and helps me achieve it"/>
    <s v="Work with 7 to 10 or more people in my team"/>
    <s v="No"/>
    <s v="Depends on company"/>
    <x v="1877"/>
    <x v="1"/>
    <x v="4"/>
    <n v="5"/>
    <m/>
    <x v="1"/>
    <x v="1"/>
    <x v="0"/>
    <s v="Every 3 months"/>
    <s v="Non Political Environment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With Manager"/>
    <s v="Design"/>
    <s v="Manager who sets goal and helps me achieve it"/>
    <s v="Work with 7 to 10 or more people in my team"/>
    <s v="No"/>
    <s v="Depends on company"/>
    <x v="1877"/>
    <x v="1"/>
    <x v="4"/>
    <n v="5"/>
    <m/>
    <x v="1"/>
    <x v="1"/>
    <x v="0"/>
    <s v="Every 3 months"/>
    <s v="Work that involves my Passion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With Manager"/>
    <s v="Start Up"/>
    <s v="Manager who sets goal and helps me achieve it"/>
    <s v="Work with 2 to 3 people in my team"/>
    <s v="No"/>
    <s v="Depends on company"/>
    <x v="1877"/>
    <x v="1"/>
    <x v="4"/>
    <n v="5"/>
    <m/>
    <x v="1"/>
    <x v="1"/>
    <x v="0"/>
    <s v="Every 3 months"/>
    <s v="Non Political Environment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With Manager"/>
    <s v="Start Up"/>
    <s v="Manager who sets goal and helps me achieve it"/>
    <s v="Work with 2 to 3 people in my team"/>
    <s v="No"/>
    <s v="Depends on company"/>
    <x v="1877"/>
    <x v="1"/>
    <x v="4"/>
    <n v="5"/>
    <m/>
    <x v="1"/>
    <x v="1"/>
    <x v="0"/>
    <s v="Every 3 months"/>
    <s v="Work that involves my Passion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With Manager"/>
    <s v="Start Up"/>
    <s v="Manager who sets goal and helps me achieve it"/>
    <s v="Work with 7 to 10 or more people in my team"/>
    <s v="No"/>
    <s v="Depends on company"/>
    <x v="1877"/>
    <x v="1"/>
    <x v="4"/>
    <n v="5"/>
    <m/>
    <x v="1"/>
    <x v="1"/>
    <x v="0"/>
    <s v="Every 3 months"/>
    <s v="Non Political Environment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With Manager"/>
    <s v="Start Up"/>
    <s v="Manager who sets goal and helps me achieve it"/>
    <s v="Work with 7 to 10 or more people in my team"/>
    <s v="No"/>
    <s v="Depends on company"/>
    <x v="1877"/>
    <x v="1"/>
    <x v="4"/>
    <n v="5"/>
    <m/>
    <x v="1"/>
    <x v="1"/>
    <x v="0"/>
    <s v="Every 3 months"/>
    <s v="Work that involves my Passion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With Manager"/>
    <s v="Government Services"/>
    <s v="Manager who sets goal and helps me achieve it"/>
    <s v="Work with 2 to 3 people in my team"/>
    <s v="No"/>
    <s v="Depends on company"/>
    <x v="1877"/>
    <x v="1"/>
    <x v="4"/>
    <n v="5"/>
    <m/>
    <x v="1"/>
    <x v="1"/>
    <x v="0"/>
    <s v="Every 3 months"/>
    <s v="Non Political Environment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With Manager"/>
    <s v="Government Services"/>
    <s v="Manager who sets goal and helps me achieve it"/>
    <s v="Work with 2 to 3 people in my team"/>
    <s v="No"/>
    <s v="Depends on company"/>
    <x v="1877"/>
    <x v="1"/>
    <x v="4"/>
    <n v="5"/>
    <m/>
    <x v="1"/>
    <x v="1"/>
    <x v="0"/>
    <s v="Every 3 months"/>
    <s v="Work that involves my Passion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With Manager"/>
    <s v="Government Services"/>
    <s v="Manager who sets goal and helps me achieve it"/>
    <s v="Work with 7 to 10 or more people in my team"/>
    <s v="No"/>
    <s v="Depends on company"/>
    <x v="1877"/>
    <x v="1"/>
    <x v="4"/>
    <n v="5"/>
    <m/>
    <x v="1"/>
    <x v="1"/>
    <x v="0"/>
    <s v="Every 3 months"/>
    <s v="Non Political Environment"/>
    <x v="2"/>
  </r>
  <r>
    <d v="2024-03-11T19:26:49"/>
    <x v="0"/>
    <n v="400705"/>
    <x v="0"/>
    <x v="4"/>
    <x v="2"/>
    <x v="0"/>
    <x v="1"/>
    <x v="0"/>
    <x v="4"/>
    <x v="2"/>
    <s v="who appreciates learning and enables that environment"/>
    <s v="With Manager"/>
    <s v="Government Services"/>
    <s v="Manager who sets goal and helps me achieve it"/>
    <s v="Work with 7 to 10 or more people in my team"/>
    <s v="No"/>
    <s v="Depends on company"/>
    <x v="1877"/>
    <x v="1"/>
    <x v="4"/>
    <n v="5"/>
    <m/>
    <x v="1"/>
    <x v="1"/>
    <x v="0"/>
    <s v="Every 3 months"/>
    <s v="Work that involves my Passion"/>
    <x v="2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alone"/>
    <s v="No"/>
    <s v="Depends on company"/>
    <x v="1878"/>
    <x v="3"/>
    <x v="4"/>
    <n v="5"/>
    <m/>
    <x v="2"/>
    <x v="1"/>
    <x v="0"/>
    <s v="Every 3 months"/>
    <s v="Supportive Manager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alone"/>
    <s v="No"/>
    <s v="Depends on company"/>
    <x v="1878"/>
    <x v="3"/>
    <x v="4"/>
    <n v="5"/>
    <m/>
    <x v="2"/>
    <x v="1"/>
    <x v="0"/>
    <s v="Every 3 months"/>
    <s v="Work that involves my Passion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x v="1878"/>
    <x v="3"/>
    <x v="4"/>
    <n v="5"/>
    <m/>
    <x v="2"/>
    <x v="1"/>
    <x v="0"/>
    <s v="Every 3 months"/>
    <s v="Supportive Manager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x v="1878"/>
    <x v="3"/>
    <x v="4"/>
    <n v="5"/>
    <m/>
    <x v="2"/>
    <x v="1"/>
    <x v="0"/>
    <s v="Every 3 months"/>
    <s v="Work that involves my Passion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x v="1878"/>
    <x v="3"/>
    <x v="4"/>
    <n v="5"/>
    <m/>
    <x v="2"/>
    <x v="1"/>
    <x v="0"/>
    <s v="Every 3 months"/>
    <s v="Supportive Manager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x v="1878"/>
    <x v="3"/>
    <x v="4"/>
    <n v="5"/>
    <m/>
    <x v="2"/>
    <x v="1"/>
    <x v="0"/>
    <s v="Every 3 months"/>
    <s v="Work that involves my Passion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1878"/>
    <x v="3"/>
    <x v="4"/>
    <n v="5"/>
    <m/>
    <x v="2"/>
    <x v="1"/>
    <x v="0"/>
    <s v="Every 3 months"/>
    <s v="Supportive Manager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1878"/>
    <x v="3"/>
    <x v="4"/>
    <n v="5"/>
    <m/>
    <x v="2"/>
    <x v="1"/>
    <x v="0"/>
    <s v="Every 3 months"/>
    <s v="Work that involves my Passion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No"/>
    <s v="Depends on company"/>
    <x v="1878"/>
    <x v="3"/>
    <x v="4"/>
    <n v="5"/>
    <m/>
    <x v="2"/>
    <x v="1"/>
    <x v="0"/>
    <s v="Every 3 months"/>
    <s v="Supportive Manager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No"/>
    <s v="Depends on company"/>
    <x v="1878"/>
    <x v="3"/>
    <x v="4"/>
    <n v="5"/>
    <m/>
    <x v="2"/>
    <x v="1"/>
    <x v="0"/>
    <s v="Every 3 months"/>
    <s v="Work that involves my Passion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No"/>
    <s v="Depends on company"/>
    <x v="1878"/>
    <x v="3"/>
    <x v="4"/>
    <n v="5"/>
    <m/>
    <x v="2"/>
    <x v="1"/>
    <x v="0"/>
    <s v="Every 3 months"/>
    <s v="Supportive Manager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No"/>
    <s v="Depends on company"/>
    <x v="1878"/>
    <x v="3"/>
    <x v="4"/>
    <n v="5"/>
    <m/>
    <x v="2"/>
    <x v="1"/>
    <x v="0"/>
    <s v="Every 3 months"/>
    <s v="Work that involves my Passion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Depends on company"/>
    <x v="1878"/>
    <x v="3"/>
    <x v="4"/>
    <n v="5"/>
    <m/>
    <x v="2"/>
    <x v="1"/>
    <x v="0"/>
    <s v="Every 3 months"/>
    <s v="Supportive Manager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Depends on company"/>
    <x v="1878"/>
    <x v="3"/>
    <x v="4"/>
    <n v="5"/>
    <m/>
    <x v="2"/>
    <x v="1"/>
    <x v="0"/>
    <s v="Every 3 months"/>
    <s v="Work that involves my Passion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x v="1878"/>
    <x v="3"/>
    <x v="4"/>
    <n v="5"/>
    <m/>
    <x v="2"/>
    <x v="1"/>
    <x v="0"/>
    <s v="Every 3 months"/>
    <s v="Supportive Manager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x v="1878"/>
    <x v="3"/>
    <x v="4"/>
    <n v="5"/>
    <m/>
    <x v="2"/>
    <x v="1"/>
    <x v="0"/>
    <s v="Every 3 months"/>
    <s v="Work that involves my Passion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No"/>
    <s v="Depends on company"/>
    <x v="1878"/>
    <x v="3"/>
    <x v="4"/>
    <n v="5"/>
    <m/>
    <x v="2"/>
    <x v="1"/>
    <x v="0"/>
    <s v="Every 3 months"/>
    <s v="Supportive Manager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No"/>
    <s v="Depends on company"/>
    <x v="1878"/>
    <x v="3"/>
    <x v="4"/>
    <n v="5"/>
    <m/>
    <x v="2"/>
    <x v="1"/>
    <x v="0"/>
    <s v="Every 3 months"/>
    <s v="Work that involves my Passion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x v="1878"/>
    <x v="3"/>
    <x v="4"/>
    <n v="5"/>
    <m/>
    <x v="2"/>
    <x v="1"/>
    <x v="0"/>
    <s v="Every 3 months"/>
    <s v="Supportive Manager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x v="1878"/>
    <x v="3"/>
    <x v="4"/>
    <n v="5"/>
    <m/>
    <x v="2"/>
    <x v="1"/>
    <x v="0"/>
    <s v="Every 3 months"/>
    <s v="Work that involves my Passion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No"/>
    <s v="Depends on company"/>
    <x v="1878"/>
    <x v="3"/>
    <x v="4"/>
    <n v="5"/>
    <m/>
    <x v="2"/>
    <x v="1"/>
    <x v="0"/>
    <s v="Every 3 months"/>
    <s v="Supportive Manager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No"/>
    <s v="Depends on company"/>
    <x v="1878"/>
    <x v="3"/>
    <x v="4"/>
    <n v="5"/>
    <m/>
    <x v="2"/>
    <x v="1"/>
    <x v="0"/>
    <s v="Every 3 months"/>
    <s v="Work that involves my Passion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No"/>
    <s v="Depends on company"/>
    <x v="1878"/>
    <x v="3"/>
    <x v="4"/>
    <n v="5"/>
    <m/>
    <x v="2"/>
    <x v="1"/>
    <x v="0"/>
    <s v="Every 3 months"/>
    <s v="Supportive Manager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No"/>
    <s v="Depends on company"/>
    <x v="1878"/>
    <x v="3"/>
    <x v="4"/>
    <n v="5"/>
    <m/>
    <x v="2"/>
    <x v="1"/>
    <x v="0"/>
    <s v="Every 3 months"/>
    <s v="Work that involves my Passion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With Manager"/>
    <s v="Teaching"/>
    <s v="Manager who explains what is expected, sets a goal and helps achieve it"/>
    <s v="Work alone"/>
    <s v="No"/>
    <s v="Depends on company"/>
    <x v="1878"/>
    <x v="3"/>
    <x v="4"/>
    <n v="5"/>
    <m/>
    <x v="2"/>
    <x v="1"/>
    <x v="0"/>
    <s v="Every 3 months"/>
    <s v="Supportive Manager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With Manager"/>
    <s v="Teaching"/>
    <s v="Manager who explains what is expected, sets a goal and helps achieve it"/>
    <s v="Work alone"/>
    <s v="No"/>
    <s v="Depends on company"/>
    <x v="1878"/>
    <x v="3"/>
    <x v="4"/>
    <n v="5"/>
    <m/>
    <x v="2"/>
    <x v="1"/>
    <x v="0"/>
    <s v="Every 3 months"/>
    <s v="Work that involves my Passion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Depends on company"/>
    <x v="1878"/>
    <x v="3"/>
    <x v="4"/>
    <n v="5"/>
    <m/>
    <x v="2"/>
    <x v="1"/>
    <x v="0"/>
    <s v="Every 3 months"/>
    <s v="Supportive Manager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Depends on company"/>
    <x v="1878"/>
    <x v="3"/>
    <x v="4"/>
    <n v="5"/>
    <m/>
    <x v="2"/>
    <x v="1"/>
    <x v="0"/>
    <s v="Every 3 months"/>
    <s v="Work that involves my Passion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alone"/>
    <s v="No"/>
    <s v="Depends on company"/>
    <x v="1878"/>
    <x v="3"/>
    <x v="4"/>
    <n v="5"/>
    <m/>
    <x v="2"/>
    <x v="1"/>
    <x v="0"/>
    <s v="Every 3 months"/>
    <s v="Supportive Manager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alone"/>
    <s v="No"/>
    <s v="Depends on company"/>
    <x v="1878"/>
    <x v="3"/>
    <x v="4"/>
    <n v="5"/>
    <m/>
    <x v="2"/>
    <x v="1"/>
    <x v="0"/>
    <s v="Every 3 months"/>
    <s v="Work that involves my Passion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x v="1878"/>
    <x v="3"/>
    <x v="4"/>
    <n v="5"/>
    <m/>
    <x v="2"/>
    <x v="1"/>
    <x v="0"/>
    <s v="Every 3 months"/>
    <s v="Supportive Manager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x v="1878"/>
    <x v="3"/>
    <x v="4"/>
    <n v="5"/>
    <m/>
    <x v="2"/>
    <x v="1"/>
    <x v="0"/>
    <s v="Every 3 months"/>
    <s v="Work that involves my Passion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With Manager"/>
    <s v="Government Services"/>
    <s v="Manager who explains what is expected, sets a goal and helps achieve it"/>
    <s v="Work alone"/>
    <s v="No"/>
    <s v="Depends on company"/>
    <x v="1878"/>
    <x v="3"/>
    <x v="4"/>
    <n v="5"/>
    <m/>
    <x v="2"/>
    <x v="1"/>
    <x v="0"/>
    <s v="Every 3 months"/>
    <s v="Supportive Manager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With Manager"/>
    <s v="Government Services"/>
    <s v="Manager who explains what is expected, sets a goal and helps achieve it"/>
    <s v="Work alone"/>
    <s v="No"/>
    <s v="Depends on company"/>
    <x v="1878"/>
    <x v="3"/>
    <x v="4"/>
    <n v="5"/>
    <m/>
    <x v="2"/>
    <x v="1"/>
    <x v="0"/>
    <s v="Every 3 months"/>
    <s v="Work that involves my Passion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No"/>
    <s v="Depends on company"/>
    <x v="1878"/>
    <x v="3"/>
    <x v="4"/>
    <n v="5"/>
    <m/>
    <x v="2"/>
    <x v="1"/>
    <x v="0"/>
    <s v="Every 3 months"/>
    <s v="Supportive Manager"/>
    <x v="5"/>
  </r>
  <r>
    <d v="2024-03-11T19:49:57"/>
    <x v="0"/>
    <n v="135001"/>
    <x v="1"/>
    <x v="3"/>
    <x v="0"/>
    <x v="0"/>
    <x v="0"/>
    <x v="0"/>
    <x v="4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No"/>
    <s v="Depends on company"/>
    <x v="1878"/>
    <x v="3"/>
    <x v="4"/>
    <n v="5"/>
    <m/>
    <x v="2"/>
    <x v="1"/>
    <x v="0"/>
    <s v="Every 3 months"/>
    <s v="Work that involves my Passion"/>
    <x v="5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A great compensat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Meaningful impact of the work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Non Political Environment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Work that involves my Pass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A great compensat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Meaningful impact of the work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Non Political Environment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Work that involves my Pass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A great compensat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Meaningful impact of the work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Non Political Environment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Work that involves my Pass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A great compensat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Meaningful impact of the work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Non Political Environment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Work that involves my Pass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A great compensat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Meaningful impact of the work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Non Political Environment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Work that involves my Pass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A great compensat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Meaningful impact of the work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Non Political Environment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Work that involves my Pass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A great compensat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Meaningful impact of the work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Non Political Environment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Work that involves my Pass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A great compensat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Meaningful impact of the work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Non Political Environment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Work that involves my Pass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A great compensat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Meaningful impact of the work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Non Political Environment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Work that involves my Pass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A great compensat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Meaningful impact of the work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Non Political Environment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Work that involves my Pass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A great compensat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Meaningful impact of the work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Non Political Environment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Work that involves my Pass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A great compensat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Meaningful impact of the work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Non Political Environment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Work that involves my Pass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A great compensat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Meaningful impact of the work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Non Political Environment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Work that involves my Pass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A great compensat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Meaningful impact of the work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Non Political Environment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Work that involves my Pass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A great compensat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Meaningful impact of the work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Non Political Environment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Work that involves my Pass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A great compensat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Meaningful impact of the work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Non Political Environment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Work that involves my Pass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A great compensat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Meaningful impact of the work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Non Political Environment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x v="1879"/>
    <x v="2"/>
    <x v="5"/>
    <n v="10"/>
    <m/>
    <x v="3"/>
    <x v="2"/>
    <x v="0"/>
    <s v="Every 2 months"/>
    <s v="Work that involves my Pass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A great compensation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Meaningful impact of the work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Non Political Environment"/>
    <x v="6"/>
  </r>
  <r>
    <d v="2024-03-11T19:52:48"/>
    <x v="0"/>
    <n v="382350"/>
    <x v="0"/>
    <x v="4"/>
    <x v="2"/>
    <x v="0"/>
    <x v="1"/>
    <x v="1"/>
    <x v="5"/>
    <x v="3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x v="1879"/>
    <x v="2"/>
    <x v="5"/>
    <n v="10"/>
    <m/>
    <x v="3"/>
    <x v="2"/>
    <x v="0"/>
    <s v="Every 2 months"/>
    <s v="Work that involves my Passion"/>
    <x v="6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1880"/>
    <x v="2"/>
    <x v="5"/>
    <n v="7"/>
    <m/>
    <x v="3"/>
    <x v="1"/>
    <x v="0"/>
    <s v="Every 6 months"/>
    <s v="A great compensation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1880"/>
    <x v="2"/>
    <x v="5"/>
    <n v="7"/>
    <m/>
    <x v="3"/>
    <x v="1"/>
    <x v="0"/>
    <s v="Every 6 months"/>
    <s v="Supportive Manager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1880"/>
    <x v="2"/>
    <x v="5"/>
    <n v="7"/>
    <m/>
    <x v="3"/>
    <x v="1"/>
    <x v="0"/>
    <s v="Every 6 months"/>
    <s v="A great compensation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1880"/>
    <x v="2"/>
    <x v="5"/>
    <n v="7"/>
    <m/>
    <x v="3"/>
    <x v="1"/>
    <x v="0"/>
    <s v="Every 6 months"/>
    <s v="Supportive Manager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1880"/>
    <x v="2"/>
    <x v="5"/>
    <n v="7"/>
    <m/>
    <x v="3"/>
    <x v="1"/>
    <x v="0"/>
    <s v="Every 6 months"/>
    <s v="A great compensation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1880"/>
    <x v="2"/>
    <x v="5"/>
    <n v="7"/>
    <m/>
    <x v="3"/>
    <x v="1"/>
    <x v="0"/>
    <s v="Every 6 months"/>
    <s v="Supportive Manager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x v="1880"/>
    <x v="2"/>
    <x v="5"/>
    <n v="7"/>
    <m/>
    <x v="3"/>
    <x v="1"/>
    <x v="0"/>
    <s v="Every 6 months"/>
    <s v="A great compensation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x v="1880"/>
    <x v="2"/>
    <x v="5"/>
    <n v="7"/>
    <m/>
    <x v="3"/>
    <x v="1"/>
    <x v="0"/>
    <s v="Every 6 months"/>
    <s v="Supportive Manager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880"/>
    <x v="2"/>
    <x v="5"/>
    <n v="7"/>
    <m/>
    <x v="3"/>
    <x v="1"/>
    <x v="0"/>
    <s v="Every 6 months"/>
    <s v="A great compensation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880"/>
    <x v="2"/>
    <x v="5"/>
    <n v="7"/>
    <m/>
    <x v="3"/>
    <x v="1"/>
    <x v="0"/>
    <s v="Every 6 months"/>
    <s v="Supportive Manager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880"/>
    <x v="2"/>
    <x v="5"/>
    <n v="7"/>
    <m/>
    <x v="3"/>
    <x v="1"/>
    <x v="0"/>
    <s v="Every 6 months"/>
    <s v="A great compensation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880"/>
    <x v="2"/>
    <x v="5"/>
    <n v="7"/>
    <m/>
    <x v="3"/>
    <x v="1"/>
    <x v="0"/>
    <s v="Every 6 months"/>
    <s v="Supportive Manager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x v="1880"/>
    <x v="2"/>
    <x v="5"/>
    <n v="7"/>
    <m/>
    <x v="3"/>
    <x v="1"/>
    <x v="0"/>
    <s v="Every 6 months"/>
    <s v="A great compensation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x v="1880"/>
    <x v="2"/>
    <x v="5"/>
    <n v="7"/>
    <m/>
    <x v="3"/>
    <x v="1"/>
    <x v="0"/>
    <s v="Every 6 months"/>
    <s v="Supportive Manager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x v="1880"/>
    <x v="2"/>
    <x v="5"/>
    <n v="7"/>
    <m/>
    <x v="3"/>
    <x v="1"/>
    <x v="0"/>
    <s v="Every 6 months"/>
    <s v="A great compensation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x v="1880"/>
    <x v="2"/>
    <x v="5"/>
    <n v="7"/>
    <m/>
    <x v="3"/>
    <x v="1"/>
    <x v="0"/>
    <s v="Every 6 months"/>
    <s v="Supportive Manager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x v="1880"/>
    <x v="2"/>
    <x v="5"/>
    <n v="7"/>
    <m/>
    <x v="3"/>
    <x v="1"/>
    <x v="0"/>
    <s v="Every 6 months"/>
    <s v="A great compensation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x v="1880"/>
    <x v="2"/>
    <x v="5"/>
    <n v="7"/>
    <m/>
    <x v="3"/>
    <x v="1"/>
    <x v="0"/>
    <s v="Every 6 months"/>
    <s v="Supportive Manager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x v="1880"/>
    <x v="2"/>
    <x v="5"/>
    <n v="7"/>
    <m/>
    <x v="3"/>
    <x v="1"/>
    <x v="0"/>
    <s v="Every 6 months"/>
    <s v="A great compensation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x v="1880"/>
    <x v="2"/>
    <x v="5"/>
    <n v="7"/>
    <m/>
    <x v="3"/>
    <x v="1"/>
    <x v="0"/>
    <s v="Every 6 months"/>
    <s v="Supportive Manager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1880"/>
    <x v="2"/>
    <x v="5"/>
    <n v="7"/>
    <m/>
    <x v="3"/>
    <x v="1"/>
    <x v="0"/>
    <s v="Every 6 months"/>
    <s v="A great compensation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1880"/>
    <x v="2"/>
    <x v="5"/>
    <n v="7"/>
    <m/>
    <x v="3"/>
    <x v="1"/>
    <x v="0"/>
    <s v="Every 6 months"/>
    <s v="Supportive Manager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880"/>
    <x v="2"/>
    <x v="5"/>
    <n v="7"/>
    <m/>
    <x v="3"/>
    <x v="1"/>
    <x v="0"/>
    <s v="Every 6 months"/>
    <s v="A great compensation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880"/>
    <x v="2"/>
    <x v="5"/>
    <n v="7"/>
    <m/>
    <x v="3"/>
    <x v="1"/>
    <x v="0"/>
    <s v="Every 6 months"/>
    <s v="Supportive Manager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1880"/>
    <x v="2"/>
    <x v="5"/>
    <n v="7"/>
    <m/>
    <x v="3"/>
    <x v="1"/>
    <x v="0"/>
    <s v="Every 6 months"/>
    <s v="A great compensation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1880"/>
    <x v="2"/>
    <x v="5"/>
    <n v="7"/>
    <m/>
    <x v="3"/>
    <x v="1"/>
    <x v="0"/>
    <s v="Every 6 months"/>
    <s v="Supportive Manager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1880"/>
    <x v="2"/>
    <x v="5"/>
    <n v="7"/>
    <m/>
    <x v="3"/>
    <x v="1"/>
    <x v="0"/>
    <s v="Every 6 months"/>
    <s v="A great compensation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1880"/>
    <x v="2"/>
    <x v="5"/>
    <n v="7"/>
    <m/>
    <x v="3"/>
    <x v="1"/>
    <x v="0"/>
    <s v="Every 6 months"/>
    <s v="Supportive Manager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x v="1880"/>
    <x v="2"/>
    <x v="5"/>
    <n v="7"/>
    <m/>
    <x v="3"/>
    <x v="1"/>
    <x v="0"/>
    <s v="Every 6 months"/>
    <s v="A great compensation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x v="1880"/>
    <x v="2"/>
    <x v="5"/>
    <n v="7"/>
    <m/>
    <x v="3"/>
    <x v="1"/>
    <x v="0"/>
    <s v="Every 6 months"/>
    <s v="Supportive Manager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x v="1880"/>
    <x v="2"/>
    <x v="5"/>
    <n v="7"/>
    <m/>
    <x v="3"/>
    <x v="1"/>
    <x v="0"/>
    <s v="Every 6 months"/>
    <s v="A great compensation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x v="1880"/>
    <x v="2"/>
    <x v="5"/>
    <n v="7"/>
    <m/>
    <x v="3"/>
    <x v="1"/>
    <x v="0"/>
    <s v="Every 6 months"/>
    <s v="Supportive Manager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x v="1880"/>
    <x v="2"/>
    <x v="5"/>
    <n v="7"/>
    <m/>
    <x v="3"/>
    <x v="1"/>
    <x v="0"/>
    <s v="Every 6 months"/>
    <s v="A great compensation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x v="1880"/>
    <x v="2"/>
    <x v="5"/>
    <n v="7"/>
    <m/>
    <x v="3"/>
    <x v="1"/>
    <x v="0"/>
    <s v="Every 6 months"/>
    <s v="Supportive Manager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x v="1880"/>
    <x v="2"/>
    <x v="5"/>
    <n v="7"/>
    <m/>
    <x v="3"/>
    <x v="1"/>
    <x v="0"/>
    <s v="Every 6 months"/>
    <s v="A great compensation"/>
    <x v="2"/>
  </r>
  <r>
    <d v="2024-03-11T19:54:34"/>
    <x v="0"/>
    <n v="400614"/>
    <x v="1"/>
    <x v="3"/>
    <x v="0"/>
    <x v="0"/>
    <x v="0"/>
    <x v="0"/>
    <x v="0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x v="1880"/>
    <x v="2"/>
    <x v="5"/>
    <n v="7"/>
    <m/>
    <x v="3"/>
    <x v="1"/>
    <x v="0"/>
    <s v="Every 6 months"/>
    <s v="Supportive Manager"/>
    <x v="2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1881"/>
    <x v="0"/>
    <x v="0"/>
    <n v="9"/>
    <m/>
    <x v="3"/>
    <x v="1"/>
    <x v="0"/>
    <s v="Every 3 months"/>
    <s v="A great compensation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1881"/>
    <x v="0"/>
    <x v="0"/>
    <n v="9"/>
    <m/>
    <x v="3"/>
    <x v="1"/>
    <x v="0"/>
    <s v="Every 3 months"/>
    <s v="Supportive Manager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Self Paced Learning Portals "/>
    <s v="Design"/>
    <s v="Manager who sets goal and helps me achieve it"/>
    <s v="Work with more than 10 people in my team"/>
    <s v="Yes"/>
    <s v="Depends on company"/>
    <x v="1881"/>
    <x v="0"/>
    <x v="0"/>
    <n v="9"/>
    <m/>
    <x v="3"/>
    <x v="1"/>
    <x v="0"/>
    <s v="Every 3 months"/>
    <s v="A great compensation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Self Paced Learning Portals "/>
    <s v="Design"/>
    <s v="Manager who sets goal and helps me achieve it"/>
    <s v="Work with more than 10 people in my team"/>
    <s v="Yes"/>
    <s v="Depends on company"/>
    <x v="1881"/>
    <x v="0"/>
    <x v="0"/>
    <n v="9"/>
    <m/>
    <x v="3"/>
    <x v="1"/>
    <x v="0"/>
    <s v="Every 3 months"/>
    <s v="Supportive Manager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x v="1881"/>
    <x v="0"/>
    <x v="0"/>
    <n v="9"/>
    <m/>
    <x v="3"/>
    <x v="1"/>
    <x v="0"/>
    <s v="Every 3 months"/>
    <s v="A great compensation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x v="1881"/>
    <x v="0"/>
    <x v="0"/>
    <n v="9"/>
    <m/>
    <x v="3"/>
    <x v="1"/>
    <x v="0"/>
    <s v="Every 3 months"/>
    <s v="Supportive Manager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Self Paced Learning Portals "/>
    <s v="Drive End-to-End Projects"/>
    <s v="Manager who sets goal and helps me achieve it"/>
    <s v="Work with more than 10 people in my team"/>
    <s v="Yes"/>
    <s v="Depends on company"/>
    <x v="1881"/>
    <x v="0"/>
    <x v="0"/>
    <n v="9"/>
    <m/>
    <x v="3"/>
    <x v="1"/>
    <x v="0"/>
    <s v="Every 3 months"/>
    <s v="A great compensation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Self Paced Learning Portals "/>
    <s v="Drive End-to-End Projects"/>
    <s v="Manager who sets goal and helps me achieve it"/>
    <s v="Work with more than 10 people in my team"/>
    <s v="Yes"/>
    <s v="Depends on company"/>
    <x v="1881"/>
    <x v="0"/>
    <x v="0"/>
    <n v="9"/>
    <m/>
    <x v="3"/>
    <x v="1"/>
    <x v="0"/>
    <s v="Every 3 months"/>
    <s v="Supportive Manager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x v="1881"/>
    <x v="0"/>
    <x v="0"/>
    <n v="9"/>
    <m/>
    <x v="3"/>
    <x v="1"/>
    <x v="0"/>
    <s v="Every 3 months"/>
    <s v="A great compensation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x v="1881"/>
    <x v="0"/>
    <x v="0"/>
    <n v="9"/>
    <m/>
    <x v="3"/>
    <x v="1"/>
    <x v="0"/>
    <s v="Every 3 months"/>
    <s v="Supportive Manager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Self Paced Learning Portals "/>
    <s v="Developing Softwares"/>
    <s v="Manager who sets goal and helps me achieve it"/>
    <s v="Work with more than 10 people in my team"/>
    <s v="Yes"/>
    <s v="Depends on company"/>
    <x v="1881"/>
    <x v="0"/>
    <x v="0"/>
    <n v="9"/>
    <m/>
    <x v="3"/>
    <x v="1"/>
    <x v="0"/>
    <s v="Every 3 months"/>
    <s v="A great compensation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Self Paced Learning Portals "/>
    <s v="Developing Softwares"/>
    <s v="Manager who sets goal and helps me achieve it"/>
    <s v="Work with more than 10 people in my team"/>
    <s v="Yes"/>
    <s v="Depends on company"/>
    <x v="1881"/>
    <x v="0"/>
    <x v="0"/>
    <n v="9"/>
    <m/>
    <x v="3"/>
    <x v="1"/>
    <x v="0"/>
    <s v="Every 3 months"/>
    <s v="Supportive Manager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1881"/>
    <x v="0"/>
    <x v="0"/>
    <n v="9"/>
    <m/>
    <x v="3"/>
    <x v="1"/>
    <x v="0"/>
    <s v="Every 3 months"/>
    <s v="A great compensation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1881"/>
    <x v="0"/>
    <x v="0"/>
    <n v="9"/>
    <m/>
    <x v="3"/>
    <x v="1"/>
    <x v="0"/>
    <s v="Every 3 months"/>
    <s v="Supportive Manager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Instructor"/>
    <s v="Design"/>
    <s v="Manager who sets goal and helps me achieve it"/>
    <s v="Work with more than 10 people in my team"/>
    <s v="Yes"/>
    <s v="Depends on company"/>
    <x v="1881"/>
    <x v="0"/>
    <x v="0"/>
    <n v="9"/>
    <m/>
    <x v="3"/>
    <x v="1"/>
    <x v="0"/>
    <s v="Every 3 months"/>
    <s v="A great compensation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Instructor"/>
    <s v="Design"/>
    <s v="Manager who sets goal and helps me achieve it"/>
    <s v="Work with more than 10 people in my team"/>
    <s v="Yes"/>
    <s v="Depends on company"/>
    <x v="1881"/>
    <x v="0"/>
    <x v="0"/>
    <n v="9"/>
    <m/>
    <x v="3"/>
    <x v="1"/>
    <x v="0"/>
    <s v="Every 3 months"/>
    <s v="Supportive Manager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1881"/>
    <x v="0"/>
    <x v="0"/>
    <n v="9"/>
    <m/>
    <x v="3"/>
    <x v="1"/>
    <x v="0"/>
    <s v="Every 3 months"/>
    <s v="A great compensation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1881"/>
    <x v="0"/>
    <x v="0"/>
    <n v="9"/>
    <m/>
    <x v="3"/>
    <x v="1"/>
    <x v="0"/>
    <s v="Every 3 months"/>
    <s v="Supportive Manager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Instructor"/>
    <s v="Drive End-to-End Projects"/>
    <s v="Manager who sets goal and helps me achieve it"/>
    <s v="Work with more than 10 people in my team"/>
    <s v="Yes"/>
    <s v="Depends on company"/>
    <x v="1881"/>
    <x v="0"/>
    <x v="0"/>
    <n v="9"/>
    <m/>
    <x v="3"/>
    <x v="1"/>
    <x v="0"/>
    <s v="Every 3 months"/>
    <s v="A great compensation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Instructor"/>
    <s v="Drive End-to-End Projects"/>
    <s v="Manager who sets goal and helps me achieve it"/>
    <s v="Work with more than 10 people in my team"/>
    <s v="Yes"/>
    <s v="Depends on company"/>
    <x v="1881"/>
    <x v="0"/>
    <x v="0"/>
    <n v="9"/>
    <m/>
    <x v="3"/>
    <x v="1"/>
    <x v="0"/>
    <s v="Every 3 months"/>
    <s v="Supportive Manager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x v="1881"/>
    <x v="0"/>
    <x v="0"/>
    <n v="9"/>
    <m/>
    <x v="3"/>
    <x v="1"/>
    <x v="0"/>
    <s v="Every 3 months"/>
    <s v="A great compensation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x v="1881"/>
    <x v="0"/>
    <x v="0"/>
    <n v="9"/>
    <m/>
    <x v="3"/>
    <x v="1"/>
    <x v="0"/>
    <s v="Every 3 months"/>
    <s v="Supportive Manager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Instructor"/>
    <s v="Developing Softwares"/>
    <s v="Manager who sets goal and helps me achieve it"/>
    <s v="Work with more than 10 people in my team"/>
    <s v="Yes"/>
    <s v="Depends on company"/>
    <x v="1881"/>
    <x v="0"/>
    <x v="0"/>
    <n v="9"/>
    <m/>
    <x v="3"/>
    <x v="1"/>
    <x v="0"/>
    <s v="Every 3 months"/>
    <s v="A great compensation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Instructor"/>
    <s v="Developing Softwares"/>
    <s v="Manager who sets goal and helps me achieve it"/>
    <s v="Work with more than 10 people in my team"/>
    <s v="Yes"/>
    <s v="Depends on company"/>
    <x v="1881"/>
    <x v="0"/>
    <x v="0"/>
    <n v="9"/>
    <m/>
    <x v="3"/>
    <x v="1"/>
    <x v="0"/>
    <s v="Every 3 months"/>
    <s v="Supportive Manager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1881"/>
    <x v="0"/>
    <x v="0"/>
    <n v="9"/>
    <m/>
    <x v="3"/>
    <x v="1"/>
    <x v="0"/>
    <s v="Every 3 months"/>
    <s v="A great compensation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1881"/>
    <x v="0"/>
    <x v="0"/>
    <n v="9"/>
    <m/>
    <x v="3"/>
    <x v="1"/>
    <x v="0"/>
    <s v="Every 3 months"/>
    <s v="Supportive Manager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Yes"/>
    <s v="Depends on company"/>
    <x v="1881"/>
    <x v="0"/>
    <x v="0"/>
    <n v="9"/>
    <m/>
    <x v="3"/>
    <x v="1"/>
    <x v="0"/>
    <s v="Every 3 months"/>
    <s v="A great compensation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Yes"/>
    <s v="Depends on company"/>
    <x v="1881"/>
    <x v="0"/>
    <x v="0"/>
    <n v="9"/>
    <m/>
    <x v="3"/>
    <x v="1"/>
    <x v="0"/>
    <s v="Every 3 months"/>
    <s v="Supportive Manager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1881"/>
    <x v="0"/>
    <x v="0"/>
    <n v="9"/>
    <m/>
    <x v="3"/>
    <x v="1"/>
    <x v="0"/>
    <s v="Every 3 months"/>
    <s v="A great compensation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1881"/>
    <x v="0"/>
    <x v="0"/>
    <n v="9"/>
    <m/>
    <x v="3"/>
    <x v="1"/>
    <x v="0"/>
    <s v="Every 3 months"/>
    <s v="Supportive Manager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Yes"/>
    <s v="Depends on company"/>
    <x v="1881"/>
    <x v="0"/>
    <x v="0"/>
    <n v="9"/>
    <m/>
    <x v="3"/>
    <x v="1"/>
    <x v="0"/>
    <s v="Every 3 months"/>
    <s v="A great compensation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Yes"/>
    <s v="Depends on company"/>
    <x v="1881"/>
    <x v="0"/>
    <x v="0"/>
    <n v="9"/>
    <m/>
    <x v="3"/>
    <x v="1"/>
    <x v="0"/>
    <s v="Every 3 months"/>
    <s v="Supportive Manager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x v="1881"/>
    <x v="0"/>
    <x v="0"/>
    <n v="9"/>
    <m/>
    <x v="3"/>
    <x v="1"/>
    <x v="0"/>
    <s v="Every 3 months"/>
    <s v="A great compensation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x v="1881"/>
    <x v="0"/>
    <x v="0"/>
    <n v="9"/>
    <m/>
    <x v="3"/>
    <x v="1"/>
    <x v="0"/>
    <s v="Every 3 months"/>
    <s v="Supportive Manager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more than 10 people in my team"/>
    <s v="Yes"/>
    <s v="Depends on company"/>
    <x v="1881"/>
    <x v="0"/>
    <x v="0"/>
    <n v="9"/>
    <m/>
    <x v="3"/>
    <x v="1"/>
    <x v="0"/>
    <s v="Every 3 months"/>
    <s v="A great compensation"/>
    <x v="4"/>
  </r>
  <r>
    <d v="2024-03-11T21:40:07"/>
    <x v="0"/>
    <n v="482001"/>
    <x v="0"/>
    <x v="1"/>
    <x v="2"/>
    <x v="1"/>
    <x v="0"/>
    <x v="0"/>
    <x v="2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more than 10 people in my team"/>
    <s v="Yes"/>
    <s v="Depends on company"/>
    <x v="1881"/>
    <x v="0"/>
    <x v="0"/>
    <n v="9"/>
    <m/>
    <x v="3"/>
    <x v="1"/>
    <x v="0"/>
    <s v="Every 3 months"/>
    <s v="Supportive Manager"/>
    <x v="4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882"/>
    <x v="2"/>
    <x v="0"/>
    <n v="5"/>
    <m/>
    <x v="1"/>
    <x v="1"/>
    <x v="0"/>
    <s v="Every 2 months"/>
    <s v="Meaningful impact of the work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882"/>
    <x v="2"/>
    <x v="0"/>
    <n v="5"/>
    <m/>
    <x v="1"/>
    <x v="1"/>
    <x v="0"/>
    <s v="Every 2 months"/>
    <s v="Work that involves my Passion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882"/>
    <x v="2"/>
    <x v="0"/>
    <n v="5"/>
    <m/>
    <x v="1"/>
    <x v="1"/>
    <x v="0"/>
    <s v="Every 2 months"/>
    <s v="Meaningful impact of the work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882"/>
    <x v="2"/>
    <x v="0"/>
    <n v="5"/>
    <m/>
    <x v="1"/>
    <x v="1"/>
    <x v="0"/>
    <s v="Every 2 months"/>
    <s v="Work that involves my Passion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882"/>
    <x v="2"/>
    <x v="0"/>
    <n v="5"/>
    <m/>
    <x v="1"/>
    <x v="1"/>
    <x v="0"/>
    <s v="Every 2 months"/>
    <s v="Meaningful impact of the work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882"/>
    <x v="2"/>
    <x v="0"/>
    <n v="5"/>
    <m/>
    <x v="1"/>
    <x v="1"/>
    <x v="0"/>
    <s v="Every 2 months"/>
    <s v="Work that involves my Passion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882"/>
    <x v="2"/>
    <x v="0"/>
    <n v="5"/>
    <m/>
    <x v="1"/>
    <x v="1"/>
    <x v="0"/>
    <s v="Every 2 months"/>
    <s v="Meaningful impact of the work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882"/>
    <x v="2"/>
    <x v="0"/>
    <n v="5"/>
    <m/>
    <x v="1"/>
    <x v="1"/>
    <x v="0"/>
    <s v="Every 2 months"/>
    <s v="Work that involves my Passion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882"/>
    <x v="2"/>
    <x v="0"/>
    <n v="5"/>
    <m/>
    <x v="1"/>
    <x v="1"/>
    <x v="0"/>
    <s v="Every 2 months"/>
    <s v="Meaningful impact of the work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882"/>
    <x v="2"/>
    <x v="0"/>
    <n v="5"/>
    <m/>
    <x v="1"/>
    <x v="1"/>
    <x v="0"/>
    <s v="Every 2 months"/>
    <s v="Work that involves my Passion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1882"/>
    <x v="2"/>
    <x v="0"/>
    <n v="5"/>
    <m/>
    <x v="1"/>
    <x v="1"/>
    <x v="0"/>
    <s v="Every 2 months"/>
    <s v="Meaningful impact of the work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1882"/>
    <x v="2"/>
    <x v="0"/>
    <n v="5"/>
    <m/>
    <x v="1"/>
    <x v="1"/>
    <x v="0"/>
    <s v="Every 2 months"/>
    <s v="Work that involves my Passion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Depends on company"/>
    <x v="1882"/>
    <x v="2"/>
    <x v="0"/>
    <n v="5"/>
    <m/>
    <x v="1"/>
    <x v="1"/>
    <x v="0"/>
    <s v="Every 2 months"/>
    <s v="Meaningful impact of the work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Depends on company"/>
    <x v="1882"/>
    <x v="2"/>
    <x v="0"/>
    <n v="5"/>
    <m/>
    <x v="1"/>
    <x v="1"/>
    <x v="0"/>
    <s v="Every 2 months"/>
    <s v="Work that involves my Passion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Depends on company"/>
    <x v="1882"/>
    <x v="2"/>
    <x v="0"/>
    <n v="5"/>
    <m/>
    <x v="1"/>
    <x v="1"/>
    <x v="0"/>
    <s v="Every 2 months"/>
    <s v="Meaningful impact of the work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Depends on company"/>
    <x v="1882"/>
    <x v="2"/>
    <x v="0"/>
    <n v="5"/>
    <m/>
    <x v="1"/>
    <x v="1"/>
    <x v="0"/>
    <s v="Every 2 months"/>
    <s v="Work that involves my Passion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x v="1882"/>
    <x v="2"/>
    <x v="0"/>
    <n v="5"/>
    <m/>
    <x v="1"/>
    <x v="1"/>
    <x v="0"/>
    <s v="Every 2 months"/>
    <s v="Meaningful impact of the work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x v="1882"/>
    <x v="2"/>
    <x v="0"/>
    <n v="5"/>
    <m/>
    <x v="1"/>
    <x v="1"/>
    <x v="0"/>
    <s v="Every 2 months"/>
    <s v="Work that involves my Passion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x v="1882"/>
    <x v="2"/>
    <x v="0"/>
    <n v="5"/>
    <m/>
    <x v="1"/>
    <x v="1"/>
    <x v="0"/>
    <s v="Every 2 months"/>
    <s v="Meaningful impact of the work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x v="1882"/>
    <x v="2"/>
    <x v="0"/>
    <n v="5"/>
    <m/>
    <x v="1"/>
    <x v="1"/>
    <x v="0"/>
    <s v="Every 2 months"/>
    <s v="Work that involves my Passion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Self Purchased Course "/>
    <s v="Cyber Security"/>
    <s v="Manager who explains what is expected, sets a goal and helps achieve it"/>
    <s v="Work with 2 to 3 people in my team"/>
    <s v="Yes"/>
    <s v="Depends on company"/>
    <x v="1882"/>
    <x v="2"/>
    <x v="0"/>
    <n v="5"/>
    <m/>
    <x v="1"/>
    <x v="1"/>
    <x v="0"/>
    <s v="Every 2 months"/>
    <s v="Meaningful impact of the work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Self Purchased Course "/>
    <s v="Cyber Security"/>
    <s v="Manager who explains what is expected, sets a goal and helps achieve it"/>
    <s v="Work with 2 to 3 people in my team"/>
    <s v="Yes"/>
    <s v="Depends on company"/>
    <x v="1882"/>
    <x v="2"/>
    <x v="0"/>
    <n v="5"/>
    <m/>
    <x v="1"/>
    <x v="1"/>
    <x v="0"/>
    <s v="Every 2 months"/>
    <s v="Work that involves my Passion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Self Purchased Course "/>
    <s v="Cyber Security"/>
    <s v="Manager who explains what is expected, sets a goal and helps achieve it"/>
    <s v="Work with 5 to 6 people in my team"/>
    <s v="Yes"/>
    <s v="Depends on company"/>
    <x v="1882"/>
    <x v="2"/>
    <x v="0"/>
    <n v="5"/>
    <m/>
    <x v="1"/>
    <x v="1"/>
    <x v="0"/>
    <s v="Every 2 months"/>
    <s v="Meaningful impact of the work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Self Purchased Course "/>
    <s v="Cyber Security"/>
    <s v="Manager who explains what is expected, sets a goal and helps achieve it"/>
    <s v="Work with 5 to 6 people in my team"/>
    <s v="Yes"/>
    <s v="Depends on company"/>
    <x v="1882"/>
    <x v="2"/>
    <x v="0"/>
    <n v="5"/>
    <m/>
    <x v="1"/>
    <x v="1"/>
    <x v="0"/>
    <s v="Every 2 months"/>
    <s v="Work that involves my Passion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1882"/>
    <x v="2"/>
    <x v="0"/>
    <n v="5"/>
    <m/>
    <x v="1"/>
    <x v="1"/>
    <x v="0"/>
    <s v="Every 2 months"/>
    <s v="Meaningful impact of the work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1882"/>
    <x v="2"/>
    <x v="0"/>
    <n v="5"/>
    <m/>
    <x v="1"/>
    <x v="1"/>
    <x v="0"/>
    <s v="Every 2 months"/>
    <s v="Work that involves my Passion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882"/>
    <x v="2"/>
    <x v="0"/>
    <n v="5"/>
    <m/>
    <x v="1"/>
    <x v="1"/>
    <x v="0"/>
    <s v="Every 2 months"/>
    <s v="Meaningful impact of the work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882"/>
    <x v="2"/>
    <x v="0"/>
    <n v="5"/>
    <m/>
    <x v="1"/>
    <x v="1"/>
    <x v="0"/>
    <s v="Every 2 months"/>
    <s v="Work that involves my Passion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1882"/>
    <x v="2"/>
    <x v="0"/>
    <n v="5"/>
    <m/>
    <x v="1"/>
    <x v="1"/>
    <x v="0"/>
    <s v="Every 2 months"/>
    <s v="Meaningful impact of the work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1882"/>
    <x v="2"/>
    <x v="0"/>
    <n v="5"/>
    <m/>
    <x v="1"/>
    <x v="1"/>
    <x v="0"/>
    <s v="Every 2 months"/>
    <s v="Work that involves my Passion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882"/>
    <x v="2"/>
    <x v="0"/>
    <n v="5"/>
    <m/>
    <x v="1"/>
    <x v="1"/>
    <x v="0"/>
    <s v="Every 2 months"/>
    <s v="Meaningful impact of the work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882"/>
    <x v="2"/>
    <x v="0"/>
    <n v="5"/>
    <m/>
    <x v="1"/>
    <x v="1"/>
    <x v="0"/>
    <s v="Every 2 months"/>
    <s v="Work that involves my Passion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x v="1882"/>
    <x v="2"/>
    <x v="0"/>
    <n v="5"/>
    <m/>
    <x v="1"/>
    <x v="1"/>
    <x v="0"/>
    <s v="Every 2 months"/>
    <s v="Meaningful impact of the work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x v="1882"/>
    <x v="2"/>
    <x v="0"/>
    <n v="5"/>
    <m/>
    <x v="1"/>
    <x v="1"/>
    <x v="0"/>
    <s v="Every 2 months"/>
    <s v="Work that involves my Passion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With Manager"/>
    <s v="Cyber Security"/>
    <s v="Manager who explains what is expected, sets a goal and helps achieve it"/>
    <s v="Work with 5 to 6 people in my team"/>
    <s v="Yes"/>
    <s v="Depends on company"/>
    <x v="1882"/>
    <x v="2"/>
    <x v="0"/>
    <n v="5"/>
    <m/>
    <x v="1"/>
    <x v="1"/>
    <x v="0"/>
    <s v="Every 2 months"/>
    <s v="Meaningful impact of the work"/>
    <x v="3"/>
  </r>
  <r>
    <d v="2024-03-11T22:08:12"/>
    <x v="0"/>
    <n v="601203"/>
    <x v="0"/>
    <x v="4"/>
    <x v="0"/>
    <x v="0"/>
    <x v="0"/>
    <x v="0"/>
    <x v="1"/>
    <x v="1"/>
    <s v="who pushes your limits by enabling an learning environment, and rewards"/>
    <s v="With Manager"/>
    <s v="Cyber Security"/>
    <s v="Manager who explains what is expected, sets a goal and helps achieve it"/>
    <s v="Work with 5 to 6 people in my team"/>
    <s v="Yes"/>
    <s v="Depends on company"/>
    <x v="1882"/>
    <x v="2"/>
    <x v="0"/>
    <n v="5"/>
    <m/>
    <x v="1"/>
    <x v="1"/>
    <x v="0"/>
    <s v="Every 2 months"/>
    <s v="Work that involves my Passion"/>
    <x v="3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Meaningful impact of the work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Non Political Environment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Supportive Manager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Work that involves my Passion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Meaningful impact of the work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Non Political Environment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Supportive Manager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Work that involves my Passion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Meaningful impact of the work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Non Political Environment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Supportive Manager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Work that involves my Passion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Meaningful impact of the work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Non Political Environment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Supportive Manager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Work that involves my Passion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Meaningful impact of the work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Non Political Environment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Supportive Manager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Work that involves my Passion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Meaningful impact of the work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Non Political Environment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Supportive Manager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Work that involves my Passion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Meaningful impact of the work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Non Political Environment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Supportive Manager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Work that involves my Passion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Meaningful impact of the work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Non Political Environment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Supportive Manager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Work that involves my Passion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Meaningful impact of the work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Non Political Environment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Supportive Manager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Work that involves my Passion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Meaningful impact of the work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Non Political Environment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Supportive Manager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Work that involves my Passion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Meaningful impact of the work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Non Political Environment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Supportive Manager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Work that involves my Passion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Meaningful impact of the work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Non Political Environment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Supportive Manager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Work that involves my Passion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Meaningful impact of the work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Non Political Environment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Supportive Manager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Work that involves my Passion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Meaningful impact of the work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Non Political Environment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Supportive Manager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Work that involves my Passion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Meaningful impact of the work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Non Political Environment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Supportive Manager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Work that involves my Passion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Meaningful impact of the work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Non Political Environment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Supportive Manager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Work that involves my Passion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Meaningful impact of the work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Non Political Environment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Supportive Manager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883"/>
    <x v="2"/>
    <x v="2"/>
    <n v="7"/>
    <m/>
    <x v="3"/>
    <x v="2"/>
    <x v="0"/>
    <s v="Every 3 months"/>
    <s v="Work that involves my Passion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Meaningful impact of the work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Non Political Environment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Supportive Manager"/>
    <x v="5"/>
  </r>
  <r>
    <d v="2024-03-11T22:14:24"/>
    <x v="0"/>
    <n v="64103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883"/>
    <x v="2"/>
    <x v="2"/>
    <n v="7"/>
    <m/>
    <x v="3"/>
    <x v="2"/>
    <x v="0"/>
    <s v="Every 3 months"/>
    <s v="Work that involves my Passion"/>
    <x v="5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A great compensat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Less working hours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Meaningful impact of the work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Non Political Environment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Supportive Manager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Work that involves my Pass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A great compensat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Less working hours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Meaningful impact of the work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Non Political Environment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Supportive Manager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Work that involves my Pass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A great compensat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Less working hours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Meaningful impact of the work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Non Political Environment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Supportive Manager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Work that involves my Pass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A great compensat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Less working hours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Meaningful impact of the work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Non Political Environment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Supportive Manager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Work that involves my Pass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A great compensat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Less working hours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Meaningful impact of the work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Non Political Environment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Supportive Manager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Work that involves my Pass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A great compensat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Less working hours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Meaningful impact of the work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Non Political Environment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Supportive Manager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Work that involves my Pass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A great compensat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Less working hours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Meaningful impact of the work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Non Political Environment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Supportive Manager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Work that involves my Pass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A great compensat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Less working hours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Meaningful impact of the work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Non Political Environment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Supportive Manager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Work that involves my Pass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A great compensat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Less working hours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Meaningful impact of the work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Non Political Environment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Supportive Manager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Work that involves my Pass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A great compensat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Less working hours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Meaningful impact of the work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Non Political Environment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Supportive Manager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Work that involves my Pass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A great compensat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Less working hours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Meaningful impact of the work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Non Political Environment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Supportive Manager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Work that involves my Pass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A great compensat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Less working hours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Meaningful impact of the work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Non Political Environment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Supportive Manager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Work that involves my Pass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A great compensat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Less working hours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Meaningful impact of the work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Non Political Environment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Supportive Manager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Work that involves my Pass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A great compensat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Less working hours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Meaningful impact of the work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Non Political Environment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Supportive Manager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Work that involves my Pass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A great compensat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Less working hours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Meaningful impact of the work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Non Political Environment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Supportive Manager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Work that involves my Pass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A great compensat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Less working hours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Meaningful impact of the work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Non Political Environment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Supportive Manager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Work that involves my Pass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A great compensat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Less working hours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Meaningful impact of the work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Non Political Environment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Supportive Manager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884"/>
    <x v="5"/>
    <x v="4"/>
    <n v="7"/>
    <m/>
    <x v="3"/>
    <x v="1"/>
    <x v="0"/>
    <s v="Every 3 months"/>
    <s v="Work that involves my Pass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A great compensation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Less working hours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Meaningful impact of the work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Non Political Environment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Supportive Manager"/>
    <x v="3"/>
  </r>
  <r>
    <d v="2024-03-11T23:11:31"/>
    <x v="0"/>
    <n v="250002"/>
    <x v="1"/>
    <x v="2"/>
    <x v="2"/>
    <x v="1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1884"/>
    <x v="5"/>
    <x v="4"/>
    <n v="7"/>
    <m/>
    <x v="3"/>
    <x v="1"/>
    <x v="0"/>
    <s v="Every 3 months"/>
    <s v="Work that involves my Passion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A great compensation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Less working hours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Non Political Environment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Supportive Manager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A great compensation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Less working hours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Non Political Environment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Supportive Manager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A great compensation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Less working hours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Non Political Environment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Supportive Manager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A great compensation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Less working hours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Non Political Environment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Supportive Manager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A great compensation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Less working hours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Non Political Environment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Supportive Manager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A great compensation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Less working hours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Non Political Environment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Supportive Manager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A great compensation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Less working hours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Non Political Environment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Supportive Manager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A great compensation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Less working hours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Non Political Environment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Supportive Manager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A great compensation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Less working hours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Non Political Environment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Supportive Manager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A great compensation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Less working hours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Non Political Environment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Supportive Manager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Instructor"/>
    <s v="Cyber Security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A great compensation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Instructor"/>
    <s v="Cyber Security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Less working hours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Instructor"/>
    <s v="Cyber Security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Non Political Environment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Instructor"/>
    <s v="Cyber Security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Supportive Manager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A great compensation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Less working hours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Non Political Environment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Supportive Manager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A great compensation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Less working hours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Non Political Environment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Supportive Manager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A great compensation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Less working hours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Non Political Environment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Supportive Manager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A great compensation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Less working hours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Non Political Environment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Supportive Manager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A great compensation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Less working hours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Non Political Environment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Supportive Manager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"/>
    <s v="Cyber Security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A great compensation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"/>
    <s v="Cyber Security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Less working hours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"/>
    <s v="Cyber Security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Non Political Environment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"/>
    <s v="Cyber Security"/>
    <s v="Manager who explains what is expected, sets a goal and helps achieve it"/>
    <s v="Work alone"/>
    <s v="Yes"/>
    <s v="No"/>
    <x v="1885"/>
    <x v="2"/>
    <x v="2"/>
    <n v="5"/>
    <m/>
    <x v="2"/>
    <x v="2"/>
    <x v="0"/>
    <s v="Every 2 months"/>
    <s v="Supportive Manager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A great compensation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Less working hours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Non Political Environment"/>
    <x v="3"/>
  </r>
  <r>
    <d v="2024-03-12T07:38:18"/>
    <x v="0"/>
    <n v="493225"/>
    <x v="0"/>
    <x v="3"/>
    <x v="0"/>
    <x v="0"/>
    <x v="0"/>
    <x v="0"/>
    <x v="3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No"/>
    <x v="1885"/>
    <x v="2"/>
    <x v="2"/>
    <n v="5"/>
    <m/>
    <x v="2"/>
    <x v="2"/>
    <x v="0"/>
    <s v="Every 2 months"/>
    <s v="Supportive Manager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A great compensat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Less working hours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Work that involves my Pass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A great compensat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Less working hours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Work that involves my Pass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A great compensat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Less working hours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Work that involves my Pass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A great compensat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Less working hours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Work that involves my Pass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A great compensat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Less working hours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Work that involves my Pass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A great compensat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Less working hours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Work that involves my Pass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A great compensat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Less working hours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Work that involves my Pass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A great compensat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Less working hours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Work that involves my Pass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A great compensat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Less working hours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Work that involves my Pass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A great compensat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Less working hours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Work that involves my Pass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A great compensat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Less working hours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Work that involves my Pass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A great compensat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Less working hours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Work that involves my Pass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A great compensat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Less working hours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Work that involves my Pass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A great compensat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Less working hours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Work that involves my Pass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A great compensat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Less working hours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Work that involves my Pass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A great compensat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Less working hours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Work that involves my Pass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A great compensat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Less working hours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x v="1886"/>
    <x v="2"/>
    <x v="2"/>
    <n v="5"/>
    <m/>
    <x v="2"/>
    <x v="1"/>
    <x v="0"/>
    <s v="Every 2 months"/>
    <s v="Work that involves my Pass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A great compensation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Less working hours"/>
    <x v="3"/>
  </r>
  <r>
    <d v="2024-03-12T10:47:19"/>
    <x v="0"/>
    <n v="600095"/>
    <x v="0"/>
    <x v="0"/>
    <x v="0"/>
    <x v="0"/>
    <x v="0"/>
    <x v="0"/>
    <x v="6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886"/>
    <x v="2"/>
    <x v="2"/>
    <n v="5"/>
    <m/>
    <x v="2"/>
    <x v="1"/>
    <x v="0"/>
    <s v="Every 2 months"/>
    <s v="Work that involves my Passion"/>
    <x v="3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Self Paced Learning Portals "/>
    <s v="Developing Softwares"/>
    <s v="Manager who clearly describes what she/he needs"/>
    <s v="Work alone"/>
    <s v="No"/>
    <s v="No"/>
    <x v="1887"/>
    <x v="2"/>
    <x v="0"/>
    <n v="7"/>
    <m/>
    <x v="2"/>
    <x v="1"/>
    <x v="0"/>
    <s v="Every 2 months"/>
    <s v="Less working hours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Self Paced Learning Portals "/>
    <s v="Developing Softwares"/>
    <s v="Manager who clearly describes what she/he needs"/>
    <s v="Work alone"/>
    <s v="No"/>
    <s v="No"/>
    <x v="1887"/>
    <x v="2"/>
    <x v="0"/>
    <n v="7"/>
    <m/>
    <x v="2"/>
    <x v="1"/>
    <x v="0"/>
    <s v="Every 2 months"/>
    <s v="Non Political Environment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Self Paced Learning Portals "/>
    <s v="Developing Softwares"/>
    <s v="Manager who clearly describes what she/he needs"/>
    <s v="Work with 2 to 3 people in my team"/>
    <s v="No"/>
    <s v="No"/>
    <x v="1887"/>
    <x v="2"/>
    <x v="0"/>
    <n v="7"/>
    <m/>
    <x v="2"/>
    <x v="1"/>
    <x v="0"/>
    <s v="Every 2 months"/>
    <s v="Less working hours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Self Paced Learning Portals "/>
    <s v="Developing Softwares"/>
    <s v="Manager who clearly describes what she/he needs"/>
    <s v="Work with 2 to 3 people in my team"/>
    <s v="No"/>
    <s v="No"/>
    <x v="1887"/>
    <x v="2"/>
    <x v="0"/>
    <n v="7"/>
    <m/>
    <x v="2"/>
    <x v="1"/>
    <x v="0"/>
    <s v="Every 2 months"/>
    <s v="Non Political Environment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Self Paced Learning Portals "/>
    <s v="Government Services"/>
    <s v="Manager who clearly describes what she/he needs"/>
    <s v="Work alone"/>
    <s v="No"/>
    <s v="No"/>
    <x v="1887"/>
    <x v="2"/>
    <x v="0"/>
    <n v="7"/>
    <m/>
    <x v="2"/>
    <x v="1"/>
    <x v="0"/>
    <s v="Every 2 months"/>
    <s v="Less working hours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Self Paced Learning Portals "/>
    <s v="Government Services"/>
    <s v="Manager who clearly describes what she/he needs"/>
    <s v="Work alone"/>
    <s v="No"/>
    <s v="No"/>
    <x v="1887"/>
    <x v="2"/>
    <x v="0"/>
    <n v="7"/>
    <m/>
    <x v="2"/>
    <x v="1"/>
    <x v="0"/>
    <s v="Every 2 months"/>
    <s v="Non Political Environment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Self Paced Learning Portals "/>
    <s v="Government Services"/>
    <s v="Manager who clearly describes what she/he needs"/>
    <s v="Work with 2 to 3 people in my team"/>
    <s v="No"/>
    <s v="No"/>
    <x v="1887"/>
    <x v="2"/>
    <x v="0"/>
    <n v="7"/>
    <m/>
    <x v="2"/>
    <x v="1"/>
    <x v="0"/>
    <s v="Every 2 months"/>
    <s v="Less working hours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Self Paced Learning Portals "/>
    <s v="Government Services"/>
    <s v="Manager who clearly describes what she/he needs"/>
    <s v="Work with 2 to 3 people in my team"/>
    <s v="No"/>
    <s v="No"/>
    <x v="1887"/>
    <x v="2"/>
    <x v="0"/>
    <n v="7"/>
    <m/>
    <x v="2"/>
    <x v="1"/>
    <x v="0"/>
    <s v="Every 2 months"/>
    <s v="Non Political Environment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Self Paced Learning Portals "/>
    <s v="Cyber Security"/>
    <s v="Manager who clearly describes what she/he needs"/>
    <s v="Work alone"/>
    <s v="No"/>
    <s v="No"/>
    <x v="1887"/>
    <x v="2"/>
    <x v="0"/>
    <n v="7"/>
    <m/>
    <x v="2"/>
    <x v="1"/>
    <x v="0"/>
    <s v="Every 2 months"/>
    <s v="Less working hours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Self Paced Learning Portals "/>
    <s v="Cyber Security"/>
    <s v="Manager who clearly describes what she/he needs"/>
    <s v="Work alone"/>
    <s v="No"/>
    <s v="No"/>
    <x v="1887"/>
    <x v="2"/>
    <x v="0"/>
    <n v="7"/>
    <m/>
    <x v="2"/>
    <x v="1"/>
    <x v="0"/>
    <s v="Every 2 months"/>
    <s v="Non Political Environment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Self Paced Learning Portals "/>
    <s v="Cyber Security"/>
    <s v="Manager who clearly describes what she/he needs"/>
    <s v="Work with 2 to 3 people in my team"/>
    <s v="No"/>
    <s v="No"/>
    <x v="1887"/>
    <x v="2"/>
    <x v="0"/>
    <n v="7"/>
    <m/>
    <x v="2"/>
    <x v="1"/>
    <x v="0"/>
    <s v="Every 2 months"/>
    <s v="Less working hours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Self Paced Learning Portals "/>
    <s v="Cyber Security"/>
    <s v="Manager who clearly describes what she/he needs"/>
    <s v="Work with 2 to 3 people in my team"/>
    <s v="No"/>
    <s v="No"/>
    <x v="1887"/>
    <x v="2"/>
    <x v="0"/>
    <n v="7"/>
    <m/>
    <x v="2"/>
    <x v="1"/>
    <x v="0"/>
    <s v="Every 2 months"/>
    <s v="Non Political Environment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Self Paced Learning Portals"/>
    <s v="Developing Softwares"/>
    <s v="Manager who clearly describes what she/he needs"/>
    <s v="Work alone"/>
    <s v="No"/>
    <s v="No"/>
    <x v="1887"/>
    <x v="2"/>
    <x v="0"/>
    <n v="7"/>
    <m/>
    <x v="2"/>
    <x v="1"/>
    <x v="0"/>
    <s v="Every 2 months"/>
    <s v="Less working hours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Self Paced Learning Portals"/>
    <s v="Developing Softwares"/>
    <s v="Manager who clearly describes what she/he needs"/>
    <s v="Work alone"/>
    <s v="No"/>
    <s v="No"/>
    <x v="1887"/>
    <x v="2"/>
    <x v="0"/>
    <n v="7"/>
    <m/>
    <x v="2"/>
    <x v="1"/>
    <x v="0"/>
    <s v="Every 2 months"/>
    <s v="Non Political Environment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Self Paced Learning Portals"/>
    <s v="Developing Softwares"/>
    <s v="Manager who clearly describes what she/he needs"/>
    <s v="Work with 2 to 3 people in my team"/>
    <s v="No"/>
    <s v="No"/>
    <x v="1887"/>
    <x v="2"/>
    <x v="0"/>
    <n v="7"/>
    <m/>
    <x v="2"/>
    <x v="1"/>
    <x v="0"/>
    <s v="Every 2 months"/>
    <s v="Less working hours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Self Paced Learning Portals"/>
    <s v="Developing Softwares"/>
    <s v="Manager who clearly describes what she/he needs"/>
    <s v="Work with 2 to 3 people in my team"/>
    <s v="No"/>
    <s v="No"/>
    <x v="1887"/>
    <x v="2"/>
    <x v="0"/>
    <n v="7"/>
    <m/>
    <x v="2"/>
    <x v="1"/>
    <x v="0"/>
    <s v="Every 2 months"/>
    <s v="Non Political Environment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Self Paced Learning Portals"/>
    <s v="Government Services"/>
    <s v="Manager who clearly describes what she/he needs"/>
    <s v="Work alone"/>
    <s v="No"/>
    <s v="No"/>
    <x v="1887"/>
    <x v="2"/>
    <x v="0"/>
    <n v="7"/>
    <m/>
    <x v="2"/>
    <x v="1"/>
    <x v="0"/>
    <s v="Every 2 months"/>
    <s v="Less working hours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Self Paced Learning Portals"/>
    <s v="Government Services"/>
    <s v="Manager who clearly describes what she/he needs"/>
    <s v="Work alone"/>
    <s v="No"/>
    <s v="No"/>
    <x v="1887"/>
    <x v="2"/>
    <x v="0"/>
    <n v="7"/>
    <m/>
    <x v="2"/>
    <x v="1"/>
    <x v="0"/>
    <s v="Every 2 months"/>
    <s v="Non Political Environment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Self Paced Learning Portals"/>
    <s v="Government Services"/>
    <s v="Manager who clearly describes what she/he needs"/>
    <s v="Work with 2 to 3 people in my team"/>
    <s v="No"/>
    <s v="No"/>
    <x v="1887"/>
    <x v="2"/>
    <x v="0"/>
    <n v="7"/>
    <m/>
    <x v="2"/>
    <x v="1"/>
    <x v="0"/>
    <s v="Every 2 months"/>
    <s v="Less working hours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Self Paced Learning Portals"/>
    <s v="Government Services"/>
    <s v="Manager who clearly describes what she/he needs"/>
    <s v="Work with 2 to 3 people in my team"/>
    <s v="No"/>
    <s v="No"/>
    <x v="1887"/>
    <x v="2"/>
    <x v="0"/>
    <n v="7"/>
    <m/>
    <x v="2"/>
    <x v="1"/>
    <x v="0"/>
    <s v="Every 2 months"/>
    <s v="Non Political Environment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Self Paced Learning Portals"/>
    <s v="Cyber Security"/>
    <s v="Manager who clearly describes what she/he needs"/>
    <s v="Work alone"/>
    <s v="No"/>
    <s v="No"/>
    <x v="1887"/>
    <x v="2"/>
    <x v="0"/>
    <n v="7"/>
    <m/>
    <x v="2"/>
    <x v="1"/>
    <x v="0"/>
    <s v="Every 2 months"/>
    <s v="Less working hours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Self Paced Learning Portals"/>
    <s v="Cyber Security"/>
    <s v="Manager who clearly describes what she/he needs"/>
    <s v="Work alone"/>
    <s v="No"/>
    <s v="No"/>
    <x v="1887"/>
    <x v="2"/>
    <x v="0"/>
    <n v="7"/>
    <m/>
    <x v="2"/>
    <x v="1"/>
    <x v="0"/>
    <s v="Every 2 months"/>
    <s v="Non Political Environment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Self Paced Learning Portals"/>
    <s v="Cyber Security"/>
    <s v="Manager who clearly describes what she/he needs"/>
    <s v="Work with 2 to 3 people in my team"/>
    <s v="No"/>
    <s v="No"/>
    <x v="1887"/>
    <x v="2"/>
    <x v="0"/>
    <n v="7"/>
    <m/>
    <x v="2"/>
    <x v="1"/>
    <x v="0"/>
    <s v="Every 2 months"/>
    <s v="Less working hours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Self Paced Learning Portals"/>
    <s v="Cyber Security"/>
    <s v="Manager who clearly describes what she/he needs"/>
    <s v="Work with 2 to 3 people in my team"/>
    <s v="No"/>
    <s v="No"/>
    <x v="1887"/>
    <x v="2"/>
    <x v="0"/>
    <n v="7"/>
    <m/>
    <x v="2"/>
    <x v="1"/>
    <x v="0"/>
    <s v="Every 2 months"/>
    <s v="Non Political Environment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With Manager"/>
    <s v="Developing Softwares"/>
    <s v="Manager who clearly describes what she/he needs"/>
    <s v="Work alone"/>
    <s v="No"/>
    <s v="No"/>
    <x v="1887"/>
    <x v="2"/>
    <x v="0"/>
    <n v="7"/>
    <m/>
    <x v="2"/>
    <x v="1"/>
    <x v="0"/>
    <s v="Every 2 months"/>
    <s v="Less working hours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With Manager"/>
    <s v="Developing Softwares"/>
    <s v="Manager who clearly describes what she/he needs"/>
    <s v="Work alone"/>
    <s v="No"/>
    <s v="No"/>
    <x v="1887"/>
    <x v="2"/>
    <x v="0"/>
    <n v="7"/>
    <m/>
    <x v="2"/>
    <x v="1"/>
    <x v="0"/>
    <s v="Every 2 months"/>
    <s v="Non Political Environment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With Manager"/>
    <s v="Developing Softwares"/>
    <s v="Manager who clearly describes what she/he needs"/>
    <s v="Work with 2 to 3 people in my team"/>
    <s v="No"/>
    <s v="No"/>
    <x v="1887"/>
    <x v="2"/>
    <x v="0"/>
    <n v="7"/>
    <m/>
    <x v="2"/>
    <x v="1"/>
    <x v="0"/>
    <s v="Every 2 months"/>
    <s v="Less working hours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With Manager"/>
    <s v="Developing Softwares"/>
    <s v="Manager who clearly describes what she/he needs"/>
    <s v="Work with 2 to 3 people in my team"/>
    <s v="No"/>
    <s v="No"/>
    <x v="1887"/>
    <x v="2"/>
    <x v="0"/>
    <n v="7"/>
    <m/>
    <x v="2"/>
    <x v="1"/>
    <x v="0"/>
    <s v="Every 2 months"/>
    <s v="Non Political Environment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With Manager"/>
    <s v="Government Services"/>
    <s v="Manager who clearly describes what she/he needs"/>
    <s v="Work alone"/>
    <s v="No"/>
    <s v="No"/>
    <x v="1887"/>
    <x v="2"/>
    <x v="0"/>
    <n v="7"/>
    <m/>
    <x v="2"/>
    <x v="1"/>
    <x v="0"/>
    <s v="Every 2 months"/>
    <s v="Less working hours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With Manager"/>
    <s v="Government Services"/>
    <s v="Manager who clearly describes what she/he needs"/>
    <s v="Work alone"/>
    <s v="No"/>
    <s v="No"/>
    <x v="1887"/>
    <x v="2"/>
    <x v="0"/>
    <n v="7"/>
    <m/>
    <x v="2"/>
    <x v="1"/>
    <x v="0"/>
    <s v="Every 2 months"/>
    <s v="Non Political Environment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With Manager"/>
    <s v="Government Services"/>
    <s v="Manager who clearly describes what she/he needs"/>
    <s v="Work with 2 to 3 people in my team"/>
    <s v="No"/>
    <s v="No"/>
    <x v="1887"/>
    <x v="2"/>
    <x v="0"/>
    <n v="7"/>
    <m/>
    <x v="2"/>
    <x v="1"/>
    <x v="0"/>
    <s v="Every 2 months"/>
    <s v="Less working hours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With Manager"/>
    <s v="Government Services"/>
    <s v="Manager who clearly describes what she/he needs"/>
    <s v="Work with 2 to 3 people in my team"/>
    <s v="No"/>
    <s v="No"/>
    <x v="1887"/>
    <x v="2"/>
    <x v="0"/>
    <n v="7"/>
    <m/>
    <x v="2"/>
    <x v="1"/>
    <x v="0"/>
    <s v="Every 2 months"/>
    <s v="Non Political Environment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With Manager"/>
    <s v="Cyber Security"/>
    <s v="Manager who clearly describes what she/he needs"/>
    <s v="Work alone"/>
    <s v="No"/>
    <s v="No"/>
    <x v="1887"/>
    <x v="2"/>
    <x v="0"/>
    <n v="7"/>
    <m/>
    <x v="2"/>
    <x v="1"/>
    <x v="0"/>
    <s v="Every 2 months"/>
    <s v="Less working hours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With Manager"/>
    <s v="Cyber Security"/>
    <s v="Manager who clearly describes what she/he needs"/>
    <s v="Work alone"/>
    <s v="No"/>
    <s v="No"/>
    <x v="1887"/>
    <x v="2"/>
    <x v="0"/>
    <n v="7"/>
    <m/>
    <x v="2"/>
    <x v="1"/>
    <x v="0"/>
    <s v="Every 2 months"/>
    <s v="Non Political Environment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With Manager"/>
    <s v="Cyber Security"/>
    <s v="Manager who clearly describes what she/he needs"/>
    <s v="Work with 2 to 3 people in my team"/>
    <s v="No"/>
    <s v="No"/>
    <x v="1887"/>
    <x v="2"/>
    <x v="0"/>
    <n v="7"/>
    <m/>
    <x v="2"/>
    <x v="1"/>
    <x v="0"/>
    <s v="Every 2 months"/>
    <s v="Less working hours"/>
    <x v="6"/>
  </r>
  <r>
    <d v="2024-03-12T12:04:08"/>
    <x v="0"/>
    <n v="531113"/>
    <x v="0"/>
    <x v="6"/>
    <x v="2"/>
    <x v="2"/>
    <x v="1"/>
    <x v="0"/>
    <x v="3"/>
    <x v="3"/>
    <s v="who appreciates learning but doesn't enable learning environment"/>
    <s v="With Manager"/>
    <s v="Cyber Security"/>
    <s v="Manager who clearly describes what she/he needs"/>
    <s v="Work with 2 to 3 people in my team"/>
    <s v="No"/>
    <s v="No"/>
    <x v="1887"/>
    <x v="2"/>
    <x v="0"/>
    <n v="7"/>
    <m/>
    <x v="2"/>
    <x v="1"/>
    <x v="0"/>
    <s v="Every 2 months"/>
    <s v="Non Political Environment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Self Paced Learning Portals"/>
    <s v="Design"/>
    <s v="Manager who sets targets and expects me to achieve it"/>
    <s v="Work with 2 to 3 people in my team"/>
    <s v="Yes"/>
    <s v="Depends on company"/>
    <x v="1888"/>
    <x v="2"/>
    <x v="2"/>
    <n v="3"/>
    <m/>
    <x v="2"/>
    <x v="2"/>
    <x v="0"/>
    <s v="Every 6 months"/>
    <s v="Meaningful impact of the work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Self Paced Learning Portals"/>
    <s v="Design"/>
    <s v="Manager who sets targets and expects me to achieve it"/>
    <s v="Work with 2 to 3 people in my team"/>
    <s v="Yes"/>
    <s v="Depends on company"/>
    <x v="1888"/>
    <x v="2"/>
    <x v="2"/>
    <n v="3"/>
    <m/>
    <x v="2"/>
    <x v="2"/>
    <x v="0"/>
    <s v="Every 6 months"/>
    <s v="Supportive Manager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Self Paced Learning Portals"/>
    <s v="Design"/>
    <s v="Manager who sets targets and expects me to achieve it"/>
    <s v="Work with 5 to 6 people in my team"/>
    <s v="Yes"/>
    <s v="Depends on company"/>
    <x v="1888"/>
    <x v="2"/>
    <x v="2"/>
    <n v="3"/>
    <m/>
    <x v="2"/>
    <x v="2"/>
    <x v="0"/>
    <s v="Every 6 months"/>
    <s v="Meaningful impact of the work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Self Paced Learning Portals"/>
    <s v="Design"/>
    <s v="Manager who sets targets and expects me to achieve it"/>
    <s v="Work with 5 to 6 people in my team"/>
    <s v="Yes"/>
    <s v="Depends on company"/>
    <x v="1888"/>
    <x v="2"/>
    <x v="2"/>
    <n v="3"/>
    <m/>
    <x v="2"/>
    <x v="2"/>
    <x v="0"/>
    <s v="Every 6 months"/>
    <s v="Supportive Manager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Self Paced Learning Portals"/>
    <s v="Developing Softwares"/>
    <s v="Manager who sets targets and expects me to achieve it"/>
    <s v="Work with 2 to 3 people in my team"/>
    <s v="Yes"/>
    <s v="Depends on company"/>
    <x v="1888"/>
    <x v="2"/>
    <x v="2"/>
    <n v="3"/>
    <m/>
    <x v="2"/>
    <x v="2"/>
    <x v="0"/>
    <s v="Every 6 months"/>
    <s v="Meaningful impact of the work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Self Paced Learning Portals"/>
    <s v="Developing Softwares"/>
    <s v="Manager who sets targets and expects me to achieve it"/>
    <s v="Work with 2 to 3 people in my team"/>
    <s v="Yes"/>
    <s v="Depends on company"/>
    <x v="1888"/>
    <x v="2"/>
    <x v="2"/>
    <n v="3"/>
    <m/>
    <x v="2"/>
    <x v="2"/>
    <x v="0"/>
    <s v="Every 6 months"/>
    <s v="Supportive Manager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Self Paced Learning Portals"/>
    <s v="Developing Softwares"/>
    <s v="Manager who sets targets and expects me to achieve it"/>
    <s v="Work with 5 to 6 people in my team"/>
    <s v="Yes"/>
    <s v="Depends on company"/>
    <x v="1888"/>
    <x v="2"/>
    <x v="2"/>
    <n v="3"/>
    <m/>
    <x v="2"/>
    <x v="2"/>
    <x v="0"/>
    <s v="Every 6 months"/>
    <s v="Meaningful impact of the work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Self Paced Learning Portals"/>
    <s v="Developing Softwares"/>
    <s v="Manager who sets targets and expects me to achieve it"/>
    <s v="Work with 5 to 6 people in my team"/>
    <s v="Yes"/>
    <s v="Depends on company"/>
    <x v="1888"/>
    <x v="2"/>
    <x v="2"/>
    <n v="3"/>
    <m/>
    <x v="2"/>
    <x v="2"/>
    <x v="0"/>
    <s v="Every 6 months"/>
    <s v="Supportive Manager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Self Paced Learning Portals"/>
    <s v="Work in a BPO"/>
    <s v="Manager who sets targets and expects me to achieve it"/>
    <s v="Work with 2 to 3 people in my team"/>
    <s v="Yes"/>
    <s v="Depends on company"/>
    <x v="1888"/>
    <x v="2"/>
    <x v="2"/>
    <n v="3"/>
    <m/>
    <x v="2"/>
    <x v="2"/>
    <x v="0"/>
    <s v="Every 6 months"/>
    <s v="Meaningful impact of the work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Self Paced Learning Portals"/>
    <s v="Work in a BPO"/>
    <s v="Manager who sets targets and expects me to achieve it"/>
    <s v="Work with 2 to 3 people in my team"/>
    <s v="Yes"/>
    <s v="Depends on company"/>
    <x v="1888"/>
    <x v="2"/>
    <x v="2"/>
    <n v="3"/>
    <m/>
    <x v="2"/>
    <x v="2"/>
    <x v="0"/>
    <s v="Every 6 months"/>
    <s v="Supportive Manager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Self Paced Learning Portals"/>
    <s v="Work in a BPO"/>
    <s v="Manager who sets targets and expects me to achieve it"/>
    <s v="Work with 5 to 6 people in my team"/>
    <s v="Yes"/>
    <s v="Depends on company"/>
    <x v="1888"/>
    <x v="2"/>
    <x v="2"/>
    <n v="3"/>
    <m/>
    <x v="2"/>
    <x v="2"/>
    <x v="0"/>
    <s v="Every 6 months"/>
    <s v="Meaningful impact of the work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Self Paced Learning Portals"/>
    <s v="Work in a BPO"/>
    <s v="Manager who sets targets and expects me to achieve it"/>
    <s v="Work with 5 to 6 people in my team"/>
    <s v="Yes"/>
    <s v="Depends on company"/>
    <x v="1888"/>
    <x v="2"/>
    <x v="2"/>
    <n v="3"/>
    <m/>
    <x v="2"/>
    <x v="2"/>
    <x v="0"/>
    <s v="Every 6 months"/>
    <s v="Supportive Manager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Self Purchased Course "/>
    <s v="Design"/>
    <s v="Manager who sets targets and expects me to achieve it"/>
    <s v="Work with 2 to 3 people in my team"/>
    <s v="Yes"/>
    <s v="Depends on company"/>
    <x v="1888"/>
    <x v="2"/>
    <x v="2"/>
    <n v="3"/>
    <m/>
    <x v="2"/>
    <x v="2"/>
    <x v="0"/>
    <s v="Every 6 months"/>
    <s v="Meaningful impact of the work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Self Purchased Course "/>
    <s v="Design"/>
    <s v="Manager who sets targets and expects me to achieve it"/>
    <s v="Work with 2 to 3 people in my team"/>
    <s v="Yes"/>
    <s v="Depends on company"/>
    <x v="1888"/>
    <x v="2"/>
    <x v="2"/>
    <n v="3"/>
    <m/>
    <x v="2"/>
    <x v="2"/>
    <x v="0"/>
    <s v="Every 6 months"/>
    <s v="Supportive Manager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Self Purchased Course "/>
    <s v="Design"/>
    <s v="Manager who sets targets and expects me to achieve it"/>
    <s v="Work with 5 to 6 people in my team"/>
    <s v="Yes"/>
    <s v="Depends on company"/>
    <x v="1888"/>
    <x v="2"/>
    <x v="2"/>
    <n v="3"/>
    <m/>
    <x v="2"/>
    <x v="2"/>
    <x v="0"/>
    <s v="Every 6 months"/>
    <s v="Meaningful impact of the work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Self Purchased Course "/>
    <s v="Design"/>
    <s v="Manager who sets targets and expects me to achieve it"/>
    <s v="Work with 5 to 6 people in my team"/>
    <s v="Yes"/>
    <s v="Depends on company"/>
    <x v="1888"/>
    <x v="2"/>
    <x v="2"/>
    <n v="3"/>
    <m/>
    <x v="2"/>
    <x v="2"/>
    <x v="0"/>
    <s v="Every 6 months"/>
    <s v="Supportive Manager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Self Purchased Course "/>
    <s v="Developing Softwares"/>
    <s v="Manager who sets targets and expects me to achieve it"/>
    <s v="Work with 2 to 3 people in my team"/>
    <s v="Yes"/>
    <s v="Depends on company"/>
    <x v="1888"/>
    <x v="2"/>
    <x v="2"/>
    <n v="3"/>
    <m/>
    <x v="2"/>
    <x v="2"/>
    <x v="0"/>
    <s v="Every 6 months"/>
    <s v="Meaningful impact of the work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Self Purchased Course "/>
    <s v="Developing Softwares"/>
    <s v="Manager who sets targets and expects me to achieve it"/>
    <s v="Work with 2 to 3 people in my team"/>
    <s v="Yes"/>
    <s v="Depends on company"/>
    <x v="1888"/>
    <x v="2"/>
    <x v="2"/>
    <n v="3"/>
    <m/>
    <x v="2"/>
    <x v="2"/>
    <x v="0"/>
    <s v="Every 6 months"/>
    <s v="Supportive Manager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Self Purchased Course "/>
    <s v="Developing Softwares"/>
    <s v="Manager who sets targets and expects me to achieve it"/>
    <s v="Work with 5 to 6 people in my team"/>
    <s v="Yes"/>
    <s v="Depends on company"/>
    <x v="1888"/>
    <x v="2"/>
    <x v="2"/>
    <n v="3"/>
    <m/>
    <x v="2"/>
    <x v="2"/>
    <x v="0"/>
    <s v="Every 6 months"/>
    <s v="Meaningful impact of the work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Self Purchased Course "/>
    <s v="Developing Softwares"/>
    <s v="Manager who sets targets and expects me to achieve it"/>
    <s v="Work with 5 to 6 people in my team"/>
    <s v="Yes"/>
    <s v="Depends on company"/>
    <x v="1888"/>
    <x v="2"/>
    <x v="2"/>
    <n v="3"/>
    <m/>
    <x v="2"/>
    <x v="2"/>
    <x v="0"/>
    <s v="Every 6 months"/>
    <s v="Supportive Manager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Self Purchased Course "/>
    <s v="Work in a BPO"/>
    <s v="Manager who sets targets and expects me to achieve it"/>
    <s v="Work with 2 to 3 people in my team"/>
    <s v="Yes"/>
    <s v="Depends on company"/>
    <x v="1888"/>
    <x v="2"/>
    <x v="2"/>
    <n v="3"/>
    <m/>
    <x v="2"/>
    <x v="2"/>
    <x v="0"/>
    <s v="Every 6 months"/>
    <s v="Meaningful impact of the work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Self Purchased Course "/>
    <s v="Work in a BPO"/>
    <s v="Manager who sets targets and expects me to achieve it"/>
    <s v="Work with 2 to 3 people in my team"/>
    <s v="Yes"/>
    <s v="Depends on company"/>
    <x v="1888"/>
    <x v="2"/>
    <x v="2"/>
    <n v="3"/>
    <m/>
    <x v="2"/>
    <x v="2"/>
    <x v="0"/>
    <s v="Every 6 months"/>
    <s v="Supportive Manager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Self Purchased Course "/>
    <s v="Work in a BPO"/>
    <s v="Manager who sets targets and expects me to achieve it"/>
    <s v="Work with 5 to 6 people in my team"/>
    <s v="Yes"/>
    <s v="Depends on company"/>
    <x v="1888"/>
    <x v="2"/>
    <x v="2"/>
    <n v="3"/>
    <m/>
    <x v="2"/>
    <x v="2"/>
    <x v="0"/>
    <s v="Every 6 months"/>
    <s v="Meaningful impact of the work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Self Purchased Course "/>
    <s v="Work in a BPO"/>
    <s v="Manager who sets targets and expects me to achieve it"/>
    <s v="Work with 5 to 6 people in my team"/>
    <s v="Yes"/>
    <s v="Depends on company"/>
    <x v="1888"/>
    <x v="2"/>
    <x v="2"/>
    <n v="3"/>
    <m/>
    <x v="2"/>
    <x v="2"/>
    <x v="0"/>
    <s v="Every 6 months"/>
    <s v="Supportive Manager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With Manager"/>
    <s v="Design"/>
    <s v="Manager who sets targets and expects me to achieve it"/>
    <s v="Work with 2 to 3 people in my team"/>
    <s v="Yes"/>
    <s v="Depends on company"/>
    <x v="1888"/>
    <x v="2"/>
    <x v="2"/>
    <n v="3"/>
    <m/>
    <x v="2"/>
    <x v="2"/>
    <x v="0"/>
    <s v="Every 6 months"/>
    <s v="Meaningful impact of the work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With Manager"/>
    <s v="Design"/>
    <s v="Manager who sets targets and expects me to achieve it"/>
    <s v="Work with 2 to 3 people in my team"/>
    <s v="Yes"/>
    <s v="Depends on company"/>
    <x v="1888"/>
    <x v="2"/>
    <x v="2"/>
    <n v="3"/>
    <m/>
    <x v="2"/>
    <x v="2"/>
    <x v="0"/>
    <s v="Every 6 months"/>
    <s v="Supportive Manager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With Manager"/>
    <s v="Design"/>
    <s v="Manager who sets targets and expects me to achieve it"/>
    <s v="Work with 5 to 6 people in my team"/>
    <s v="Yes"/>
    <s v="Depends on company"/>
    <x v="1888"/>
    <x v="2"/>
    <x v="2"/>
    <n v="3"/>
    <m/>
    <x v="2"/>
    <x v="2"/>
    <x v="0"/>
    <s v="Every 6 months"/>
    <s v="Meaningful impact of the work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With Manager"/>
    <s v="Design"/>
    <s v="Manager who sets targets and expects me to achieve it"/>
    <s v="Work with 5 to 6 people in my team"/>
    <s v="Yes"/>
    <s v="Depends on company"/>
    <x v="1888"/>
    <x v="2"/>
    <x v="2"/>
    <n v="3"/>
    <m/>
    <x v="2"/>
    <x v="2"/>
    <x v="0"/>
    <s v="Every 6 months"/>
    <s v="Supportive Manager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With Manager"/>
    <s v="Developing Softwares"/>
    <s v="Manager who sets targets and expects me to achieve it"/>
    <s v="Work with 2 to 3 people in my team"/>
    <s v="Yes"/>
    <s v="Depends on company"/>
    <x v="1888"/>
    <x v="2"/>
    <x v="2"/>
    <n v="3"/>
    <m/>
    <x v="2"/>
    <x v="2"/>
    <x v="0"/>
    <s v="Every 6 months"/>
    <s v="Meaningful impact of the work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With Manager"/>
    <s v="Developing Softwares"/>
    <s v="Manager who sets targets and expects me to achieve it"/>
    <s v="Work with 2 to 3 people in my team"/>
    <s v="Yes"/>
    <s v="Depends on company"/>
    <x v="1888"/>
    <x v="2"/>
    <x v="2"/>
    <n v="3"/>
    <m/>
    <x v="2"/>
    <x v="2"/>
    <x v="0"/>
    <s v="Every 6 months"/>
    <s v="Supportive Manager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With Manager"/>
    <s v="Developing Softwares"/>
    <s v="Manager who sets targets and expects me to achieve it"/>
    <s v="Work with 5 to 6 people in my team"/>
    <s v="Yes"/>
    <s v="Depends on company"/>
    <x v="1888"/>
    <x v="2"/>
    <x v="2"/>
    <n v="3"/>
    <m/>
    <x v="2"/>
    <x v="2"/>
    <x v="0"/>
    <s v="Every 6 months"/>
    <s v="Meaningful impact of the work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With Manager"/>
    <s v="Developing Softwares"/>
    <s v="Manager who sets targets and expects me to achieve it"/>
    <s v="Work with 5 to 6 people in my team"/>
    <s v="Yes"/>
    <s v="Depends on company"/>
    <x v="1888"/>
    <x v="2"/>
    <x v="2"/>
    <n v="3"/>
    <m/>
    <x v="2"/>
    <x v="2"/>
    <x v="0"/>
    <s v="Every 6 months"/>
    <s v="Supportive Manager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With Manager"/>
    <s v="Work in a BPO"/>
    <s v="Manager who sets targets and expects me to achieve it"/>
    <s v="Work with 2 to 3 people in my team"/>
    <s v="Yes"/>
    <s v="Depends on company"/>
    <x v="1888"/>
    <x v="2"/>
    <x v="2"/>
    <n v="3"/>
    <m/>
    <x v="2"/>
    <x v="2"/>
    <x v="0"/>
    <s v="Every 6 months"/>
    <s v="Meaningful impact of the work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With Manager"/>
    <s v="Work in a BPO"/>
    <s v="Manager who sets targets and expects me to achieve it"/>
    <s v="Work with 2 to 3 people in my team"/>
    <s v="Yes"/>
    <s v="Depends on company"/>
    <x v="1888"/>
    <x v="2"/>
    <x v="2"/>
    <n v="3"/>
    <m/>
    <x v="2"/>
    <x v="2"/>
    <x v="0"/>
    <s v="Every 6 months"/>
    <s v="Supportive Manager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With Manager"/>
    <s v="Work in a BPO"/>
    <s v="Manager who sets targets and expects me to achieve it"/>
    <s v="Work with 5 to 6 people in my team"/>
    <s v="Yes"/>
    <s v="Depends on company"/>
    <x v="1888"/>
    <x v="2"/>
    <x v="2"/>
    <n v="3"/>
    <m/>
    <x v="2"/>
    <x v="2"/>
    <x v="0"/>
    <s v="Every 6 months"/>
    <s v="Meaningful impact of the work"/>
    <x v="6"/>
  </r>
  <r>
    <d v="2024-03-12T12:20:26"/>
    <x v="0"/>
    <n v="637232"/>
    <x v="1"/>
    <x v="0"/>
    <x v="0"/>
    <x v="1"/>
    <x v="1"/>
    <x v="1"/>
    <x v="3"/>
    <x v="3"/>
    <s v="Strict employer who pushes you limits without rewarding"/>
    <s v="With Manager"/>
    <s v="Work in a BPO"/>
    <s v="Manager who sets targets and expects me to achieve it"/>
    <s v="Work with 5 to 6 people in my team"/>
    <s v="Yes"/>
    <s v="Depends on company"/>
    <x v="1888"/>
    <x v="2"/>
    <x v="2"/>
    <n v="3"/>
    <m/>
    <x v="2"/>
    <x v="2"/>
    <x v="0"/>
    <s v="Every 6 months"/>
    <s v="Supportive Manager"/>
    <x v="6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x v="1889"/>
    <x v="0"/>
    <x v="0"/>
    <n v="10"/>
    <m/>
    <x v="3"/>
    <x v="2"/>
    <x v="0"/>
    <s v="Every 3 months"/>
    <s v="Meaningful impact of the work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x v="1889"/>
    <x v="0"/>
    <x v="0"/>
    <n v="10"/>
    <m/>
    <x v="3"/>
    <x v="2"/>
    <x v="0"/>
    <s v="Every 3 months"/>
    <s v="Supportive Manager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x v="1889"/>
    <x v="0"/>
    <x v="0"/>
    <n v="10"/>
    <m/>
    <x v="3"/>
    <x v="2"/>
    <x v="0"/>
    <s v="Every 3 months"/>
    <s v="Meaningful impact of the work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x v="1889"/>
    <x v="0"/>
    <x v="0"/>
    <n v="10"/>
    <m/>
    <x v="3"/>
    <x v="2"/>
    <x v="0"/>
    <s v="Every 3 months"/>
    <s v="Supportive Manager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889"/>
    <x v="0"/>
    <x v="0"/>
    <n v="10"/>
    <m/>
    <x v="3"/>
    <x v="2"/>
    <x v="0"/>
    <s v="Every 3 months"/>
    <s v="Meaningful impact of the work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889"/>
    <x v="0"/>
    <x v="0"/>
    <n v="10"/>
    <m/>
    <x v="3"/>
    <x v="2"/>
    <x v="0"/>
    <s v="Every 3 months"/>
    <s v="Supportive Manager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1889"/>
    <x v="0"/>
    <x v="0"/>
    <n v="10"/>
    <m/>
    <x v="3"/>
    <x v="2"/>
    <x v="0"/>
    <s v="Every 3 months"/>
    <s v="Meaningful impact of the work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1889"/>
    <x v="0"/>
    <x v="0"/>
    <n v="10"/>
    <m/>
    <x v="3"/>
    <x v="2"/>
    <x v="0"/>
    <s v="Every 3 months"/>
    <s v="Supportive Manager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889"/>
    <x v="0"/>
    <x v="0"/>
    <n v="10"/>
    <m/>
    <x v="3"/>
    <x v="2"/>
    <x v="0"/>
    <s v="Every 3 months"/>
    <s v="Meaningful impact of the work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889"/>
    <x v="0"/>
    <x v="0"/>
    <n v="10"/>
    <m/>
    <x v="3"/>
    <x v="2"/>
    <x v="0"/>
    <s v="Every 3 months"/>
    <s v="Supportive Manager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1889"/>
    <x v="0"/>
    <x v="0"/>
    <n v="10"/>
    <m/>
    <x v="3"/>
    <x v="2"/>
    <x v="0"/>
    <s v="Every 3 months"/>
    <s v="Meaningful impact of the work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1889"/>
    <x v="0"/>
    <x v="0"/>
    <n v="10"/>
    <m/>
    <x v="3"/>
    <x v="2"/>
    <x v="0"/>
    <s v="Every 3 months"/>
    <s v="Supportive Manager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x v="1889"/>
    <x v="0"/>
    <x v="0"/>
    <n v="10"/>
    <m/>
    <x v="3"/>
    <x v="2"/>
    <x v="0"/>
    <s v="Every 3 months"/>
    <s v="Meaningful impact of the work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x v="1889"/>
    <x v="0"/>
    <x v="0"/>
    <n v="10"/>
    <m/>
    <x v="3"/>
    <x v="2"/>
    <x v="0"/>
    <s v="Every 3 months"/>
    <s v="Supportive Manager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x v="1889"/>
    <x v="0"/>
    <x v="0"/>
    <n v="10"/>
    <m/>
    <x v="3"/>
    <x v="2"/>
    <x v="0"/>
    <s v="Every 3 months"/>
    <s v="Meaningful impact of the work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x v="1889"/>
    <x v="0"/>
    <x v="0"/>
    <n v="10"/>
    <m/>
    <x v="3"/>
    <x v="2"/>
    <x v="0"/>
    <s v="Every 3 months"/>
    <s v="Supportive Manager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889"/>
    <x v="0"/>
    <x v="0"/>
    <n v="10"/>
    <m/>
    <x v="3"/>
    <x v="2"/>
    <x v="0"/>
    <s v="Every 3 months"/>
    <s v="Meaningful impact of the work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889"/>
    <x v="0"/>
    <x v="0"/>
    <n v="10"/>
    <m/>
    <x v="3"/>
    <x v="2"/>
    <x v="0"/>
    <s v="Every 3 months"/>
    <s v="Supportive Manager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1889"/>
    <x v="0"/>
    <x v="0"/>
    <n v="10"/>
    <m/>
    <x v="3"/>
    <x v="2"/>
    <x v="0"/>
    <s v="Every 3 months"/>
    <s v="Meaningful impact of the work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1889"/>
    <x v="0"/>
    <x v="0"/>
    <n v="10"/>
    <m/>
    <x v="3"/>
    <x v="2"/>
    <x v="0"/>
    <s v="Every 3 months"/>
    <s v="Supportive Manager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889"/>
    <x v="0"/>
    <x v="0"/>
    <n v="10"/>
    <m/>
    <x v="3"/>
    <x v="2"/>
    <x v="0"/>
    <s v="Every 3 months"/>
    <s v="Meaningful impact of the work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889"/>
    <x v="0"/>
    <x v="0"/>
    <n v="10"/>
    <m/>
    <x v="3"/>
    <x v="2"/>
    <x v="0"/>
    <s v="Every 3 months"/>
    <s v="Supportive Manager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889"/>
    <x v="0"/>
    <x v="0"/>
    <n v="10"/>
    <m/>
    <x v="3"/>
    <x v="2"/>
    <x v="0"/>
    <s v="Every 3 months"/>
    <s v="Meaningful impact of the work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889"/>
    <x v="0"/>
    <x v="0"/>
    <n v="10"/>
    <m/>
    <x v="3"/>
    <x v="2"/>
    <x v="0"/>
    <s v="Every 3 months"/>
    <s v="Supportive Manager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1889"/>
    <x v="0"/>
    <x v="0"/>
    <n v="10"/>
    <m/>
    <x v="3"/>
    <x v="2"/>
    <x v="0"/>
    <s v="Every 3 months"/>
    <s v="Meaningful impact of the work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1889"/>
    <x v="0"/>
    <x v="0"/>
    <n v="10"/>
    <m/>
    <x v="3"/>
    <x v="2"/>
    <x v="0"/>
    <s v="Every 3 months"/>
    <s v="Supportive Manager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x v="1889"/>
    <x v="0"/>
    <x v="0"/>
    <n v="10"/>
    <m/>
    <x v="3"/>
    <x v="2"/>
    <x v="0"/>
    <s v="Every 3 months"/>
    <s v="Meaningful impact of the work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x v="1889"/>
    <x v="0"/>
    <x v="0"/>
    <n v="10"/>
    <m/>
    <x v="3"/>
    <x v="2"/>
    <x v="0"/>
    <s v="Every 3 months"/>
    <s v="Supportive Manager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889"/>
    <x v="0"/>
    <x v="0"/>
    <n v="10"/>
    <m/>
    <x v="3"/>
    <x v="2"/>
    <x v="0"/>
    <s v="Every 3 months"/>
    <s v="Meaningful impact of the work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889"/>
    <x v="0"/>
    <x v="0"/>
    <n v="10"/>
    <m/>
    <x v="3"/>
    <x v="2"/>
    <x v="0"/>
    <s v="Every 3 months"/>
    <s v="Supportive Manager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889"/>
    <x v="0"/>
    <x v="0"/>
    <n v="10"/>
    <m/>
    <x v="3"/>
    <x v="2"/>
    <x v="0"/>
    <s v="Every 3 months"/>
    <s v="Meaningful impact of the work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889"/>
    <x v="0"/>
    <x v="0"/>
    <n v="10"/>
    <m/>
    <x v="3"/>
    <x v="2"/>
    <x v="0"/>
    <s v="Every 3 months"/>
    <s v="Supportive Manager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889"/>
    <x v="0"/>
    <x v="0"/>
    <n v="10"/>
    <m/>
    <x v="3"/>
    <x v="2"/>
    <x v="0"/>
    <s v="Every 3 months"/>
    <s v="Meaningful impact of the work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889"/>
    <x v="0"/>
    <x v="0"/>
    <n v="10"/>
    <m/>
    <x v="3"/>
    <x v="2"/>
    <x v="0"/>
    <s v="Every 3 months"/>
    <s v="Supportive Manager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889"/>
    <x v="0"/>
    <x v="0"/>
    <n v="10"/>
    <m/>
    <x v="3"/>
    <x v="2"/>
    <x v="0"/>
    <s v="Every 3 months"/>
    <s v="Meaningful impact of the work"/>
    <x v="4"/>
  </r>
  <r>
    <d v="2024-03-12T12:28:24"/>
    <x v="0"/>
    <n v="411078"/>
    <x v="0"/>
    <x v="1"/>
    <x v="0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889"/>
    <x v="0"/>
    <x v="0"/>
    <n v="10"/>
    <m/>
    <x v="3"/>
    <x v="2"/>
    <x v="0"/>
    <s v="Every 3 months"/>
    <s v="Supportive Manager"/>
    <x v="4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Self Paced Learning Portals "/>
    <s v="Data Analysis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Meaningful impact of the work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Self Paced Learning Portals "/>
    <s v="Data Analysis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Non Political Environment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Self Paced Learning Portals "/>
    <s v="Data Analysis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Supportive Manager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Self Paced Learning Portals "/>
    <s v="Data Analysis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Meaningful impact of the work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Self Paced Learning Portals "/>
    <s v="Data Analysis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Non Political Environment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Self Paced Learning Portals "/>
    <s v="Data Analysis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Supportive Manager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Self Paced Learning Portals "/>
    <s v="Freelancing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Meaningful impact of the work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Self Paced Learning Portals "/>
    <s v="Freelancing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Non Political Environment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Self Paced Learning Portals "/>
    <s v="Freelancing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Supportive Manager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Self Paced Learning Portals "/>
    <s v="Freelancing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Meaningful impact of the work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Self Paced Learning Portals "/>
    <s v="Freelancing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Non Political Environment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Self Paced Learning Portals "/>
    <s v="Freelancing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Supportive Manager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Self Paced Learning Portals "/>
    <s v="Cyber Security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Meaningful impact of the work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Self Paced Learning Portals "/>
    <s v="Cyber Security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Non Political Environment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Self Paced Learning Portals "/>
    <s v="Cyber Security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Supportive Manager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Self Paced Learning Portals "/>
    <s v="Cyber Security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Meaningful impact of the work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Self Paced Learning Portals "/>
    <s v="Cyber Security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Non Political Environment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Self Paced Learning Portals "/>
    <s v="Cyber Security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Supportive Manager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Instructor"/>
    <s v="Data Analysis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Meaningful impact of the work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Instructor"/>
    <s v="Data Analysis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Non Political Environment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Instructor"/>
    <s v="Data Analysis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Supportive Manager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Instructor"/>
    <s v="Data Analysis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Meaningful impact of the work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Instructor"/>
    <s v="Data Analysis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Non Political Environment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Instructor"/>
    <s v="Data Analysis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Supportive Manager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Instructor"/>
    <s v="Freelancing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Meaningful impact of the work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Instructor"/>
    <s v="Freelancing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Non Political Environment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Instructor"/>
    <s v="Freelancing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Supportive Manager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Instructor"/>
    <s v="Freelancing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Meaningful impact of the work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Instructor"/>
    <s v="Freelancing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Non Political Environment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Instructor"/>
    <s v="Freelancing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Supportive Manager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Instructor"/>
    <s v="Cyber Security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Meaningful impact of the work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Instructor"/>
    <s v="Cyber Security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Non Political Environment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Instructor"/>
    <s v="Cyber Security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Supportive Manager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Instructor"/>
    <s v="Cyber Security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Meaningful impact of the work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Instructor"/>
    <s v="Cyber Security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Non Political Environment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Instructor"/>
    <s v="Cyber Security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Supportive Manager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Meaningful impact of the work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Non Political Environment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Supportive Manager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Meaningful impact of the work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Non Political Environment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Supportive Manager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Meaningful impact of the work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Non Political Environment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Supportive Manager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Trial and error by doing side projects within the company"/>
    <s v="Freelancing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Meaningful impact of the work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Trial and error by doing side projects within the company"/>
    <s v="Freelancing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Non Political Environment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Trial and error by doing side projects within the company"/>
    <s v="Freelancing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Supportive Manager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Trial and error by doing side projects within the company"/>
    <s v="Cyber Security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Meaningful impact of the work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Trial and error by doing side projects within the company"/>
    <s v="Cyber Security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Non Political Environment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Trial and error by doing side projects within the company"/>
    <s v="Cyber Security"/>
    <s v="Manager who sets goal and helps me achieve it"/>
    <s v="Work with 5 to 6 people in my team"/>
    <s v="No"/>
    <s v="Depends on company"/>
    <x v="1890"/>
    <x v="2"/>
    <x v="3"/>
    <n v="9"/>
    <m/>
    <x v="1"/>
    <x v="1"/>
    <x v="0"/>
    <s v="Every 3 months"/>
    <s v="Supportive Manager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Trial and error by doing side projects within the company"/>
    <s v="Cyber Security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Meaningful impact of the work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Trial and error by doing side projects within the company"/>
    <s v="Cyber Security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Non Political Environment"/>
    <x v="3"/>
  </r>
  <r>
    <d v="2024-03-12T13:02:38"/>
    <x v="0"/>
    <n v="431151"/>
    <x v="0"/>
    <x v="3"/>
    <x v="0"/>
    <x v="0"/>
    <x v="0"/>
    <x v="1"/>
    <x v="2"/>
    <x v="3"/>
    <s v="who appreciates learning and enables that environment"/>
    <s v="Trial and error by doing side projects within the company"/>
    <s v="Cyber Security"/>
    <s v="Manager who sets goal and helps me achieve it"/>
    <s v="Work with more than 10 people in my team"/>
    <s v="No"/>
    <s v="Depends on company"/>
    <x v="1890"/>
    <x v="2"/>
    <x v="3"/>
    <n v="9"/>
    <m/>
    <x v="1"/>
    <x v="1"/>
    <x v="0"/>
    <s v="Every 3 months"/>
    <s v="Supportive Manager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A great compensat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Less working hours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Meaningful impact of the work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Non Political Environment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Supportive Manager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Work that involves my Pass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A great compensat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Less working hours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Meaningful impact of the work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Non Political Environment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Supportive Manager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Work that involves my Pass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A great compensat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Less working hours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Meaningful impact of the work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Non Political Environment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Supportive Manager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Work that involves my Pass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A great compensat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Less working hours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Meaningful impact of the work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Non Political Environment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Supportive Manager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Work that involves my Pass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A great compensat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Less working hours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Meaningful impact of the work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Non Political Environment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Supportive Manager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Work that involves my Pass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A great compensat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Less working hours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Meaningful impact of the work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Non Political Environment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Supportive Manager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Work that involves my Pass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A great compensat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Less working hours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Meaningful impact of the work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Non Political Environment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Supportive Manager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Work that involves my Pass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A great compensat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Less working hours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Meaningful impact of the work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Non Political Environment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Supportive Manager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Work that involves my Pass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A great compensat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Less working hours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Meaningful impact of the work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Non Political Environment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Supportive Manager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Work that involves my Pass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A great compensat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Less working hours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Meaningful impact of the work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Non Political Environment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Supportive Manager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Work that involves my Pass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A great compensat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Less working hours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Meaningful impact of the work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Non Political Environment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Supportive Manager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Work that involves my Pass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A great compensat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Less working hours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Meaningful impact of the work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Non Political Environment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Supportive Manager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Work that involves my Pass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A great compensat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Less working hours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Meaningful impact of the work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Non Political Environment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Supportive Manager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Work that involves my Pass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A great compensat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Less working hours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Meaningful impact of the work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Non Political Environment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Supportive Manager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Work that involves my Pass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A great compensat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Less working hours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Meaningful impact of the work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Non Political Environment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Supportive Manager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Work that involves my Pass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A great compensat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Less working hours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Meaningful impact of the work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Non Political Environment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Supportive Manager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Work that involves my Pass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A great compensat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Less working hours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Meaningful impact of the work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Non Political Environment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Supportive Manager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1891"/>
    <x v="2"/>
    <x v="2"/>
    <n v="7"/>
    <m/>
    <x v="1"/>
    <x v="2"/>
    <x v="0"/>
    <s v="Every 3 months"/>
    <s v="Work that involves my Pass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A great compensation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Less working hours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Meaningful impact of the work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Non Political Environment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Supportive Manager"/>
    <x v="3"/>
  </r>
  <r>
    <d v="2024-03-12T14:56:33"/>
    <x v="0"/>
    <n v="400705"/>
    <x v="0"/>
    <x v="4"/>
    <x v="0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891"/>
    <x v="2"/>
    <x v="2"/>
    <n v="7"/>
    <m/>
    <x v="1"/>
    <x v="2"/>
    <x v="0"/>
    <s v="Every 3 months"/>
    <s v="Work that involves my Passion"/>
    <x v="3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No"/>
    <x v="1892"/>
    <x v="2"/>
    <x v="4"/>
    <n v="10"/>
    <m/>
    <x v="3"/>
    <x v="1"/>
    <x v="0"/>
    <s v="Every 3 months"/>
    <s v="Non Political Environment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No"/>
    <x v="1892"/>
    <x v="2"/>
    <x v="4"/>
    <n v="10"/>
    <m/>
    <x v="3"/>
    <x v="1"/>
    <x v="0"/>
    <s v="Every 3 months"/>
    <s v="Work that involves my Passion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No"/>
    <s v="No"/>
    <x v="1892"/>
    <x v="2"/>
    <x v="4"/>
    <n v="10"/>
    <m/>
    <x v="3"/>
    <x v="1"/>
    <x v="0"/>
    <s v="Every 3 months"/>
    <s v="Non Political Environment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No"/>
    <s v="No"/>
    <x v="1892"/>
    <x v="2"/>
    <x v="4"/>
    <n v="10"/>
    <m/>
    <x v="3"/>
    <x v="1"/>
    <x v="0"/>
    <s v="Every 3 months"/>
    <s v="Work that involves my Passion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Self Paced Learning Portals "/>
    <s v="Freelancing"/>
    <s v="Manager who clearly describes what she/he needs"/>
    <s v="Work with 5 to 6 people in my team"/>
    <s v="No"/>
    <s v="No"/>
    <x v="1892"/>
    <x v="2"/>
    <x v="4"/>
    <n v="10"/>
    <m/>
    <x v="3"/>
    <x v="1"/>
    <x v="0"/>
    <s v="Every 3 months"/>
    <s v="Non Political Environment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Self Paced Learning Portals "/>
    <s v="Freelancing"/>
    <s v="Manager who clearly describes what she/he needs"/>
    <s v="Work with 5 to 6 people in my team"/>
    <s v="No"/>
    <s v="No"/>
    <x v="1892"/>
    <x v="2"/>
    <x v="4"/>
    <n v="10"/>
    <m/>
    <x v="3"/>
    <x v="1"/>
    <x v="0"/>
    <s v="Every 3 months"/>
    <s v="Work that involves my Passion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Self Paced Learning Portals "/>
    <s v="Freelancing"/>
    <s v="Manager who clearly describes what she/he needs"/>
    <s v="Work with 7 to 10 or more people in my team"/>
    <s v="No"/>
    <s v="No"/>
    <x v="1892"/>
    <x v="2"/>
    <x v="4"/>
    <n v="10"/>
    <m/>
    <x v="3"/>
    <x v="1"/>
    <x v="0"/>
    <s v="Every 3 months"/>
    <s v="Non Political Environment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Self Paced Learning Portals "/>
    <s v="Freelancing"/>
    <s v="Manager who clearly describes what she/he needs"/>
    <s v="Work with 7 to 10 or more people in my team"/>
    <s v="No"/>
    <s v="No"/>
    <x v="1892"/>
    <x v="2"/>
    <x v="4"/>
    <n v="10"/>
    <m/>
    <x v="3"/>
    <x v="1"/>
    <x v="0"/>
    <s v="Every 3 months"/>
    <s v="Work that involves my Passion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Self Paced Learning Portals "/>
    <s v="Content Creator"/>
    <s v="Manager who clearly describes what she/he needs"/>
    <s v="Work with 5 to 6 people in my team"/>
    <s v="No"/>
    <s v="No"/>
    <x v="1892"/>
    <x v="2"/>
    <x v="4"/>
    <n v="10"/>
    <m/>
    <x v="3"/>
    <x v="1"/>
    <x v="0"/>
    <s v="Every 3 months"/>
    <s v="Non Political Environment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Self Paced Learning Portals "/>
    <s v="Content Creator"/>
    <s v="Manager who clearly describes what she/he needs"/>
    <s v="Work with 5 to 6 people in my team"/>
    <s v="No"/>
    <s v="No"/>
    <x v="1892"/>
    <x v="2"/>
    <x v="4"/>
    <n v="10"/>
    <m/>
    <x v="3"/>
    <x v="1"/>
    <x v="0"/>
    <s v="Every 3 months"/>
    <s v="Work that involves my Passion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Self Paced Learning Portals "/>
    <s v="Content Creator"/>
    <s v="Manager who clearly describes what she/he needs"/>
    <s v="Work with 7 to 10 or more people in my team"/>
    <s v="No"/>
    <s v="No"/>
    <x v="1892"/>
    <x v="2"/>
    <x v="4"/>
    <n v="10"/>
    <m/>
    <x v="3"/>
    <x v="1"/>
    <x v="0"/>
    <s v="Every 3 months"/>
    <s v="Non Political Environment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Self Paced Learning Portals "/>
    <s v="Content Creator"/>
    <s v="Manager who clearly describes what she/he needs"/>
    <s v="Work with 7 to 10 or more people in my team"/>
    <s v="No"/>
    <s v="No"/>
    <x v="1892"/>
    <x v="2"/>
    <x v="4"/>
    <n v="10"/>
    <m/>
    <x v="3"/>
    <x v="1"/>
    <x v="0"/>
    <s v="Every 3 months"/>
    <s v="Work that involves my Passion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No"/>
    <s v="No"/>
    <x v="1892"/>
    <x v="2"/>
    <x v="4"/>
    <n v="10"/>
    <m/>
    <x v="3"/>
    <x v="1"/>
    <x v="0"/>
    <s v="Every 3 months"/>
    <s v="Non Political Environment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No"/>
    <s v="No"/>
    <x v="1892"/>
    <x v="2"/>
    <x v="4"/>
    <n v="10"/>
    <m/>
    <x v="3"/>
    <x v="1"/>
    <x v="0"/>
    <s v="Every 3 months"/>
    <s v="Work that involves my Passion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No"/>
    <s v="No"/>
    <x v="1892"/>
    <x v="2"/>
    <x v="4"/>
    <n v="10"/>
    <m/>
    <x v="3"/>
    <x v="1"/>
    <x v="0"/>
    <s v="Every 3 months"/>
    <s v="Non Political Environment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No"/>
    <s v="No"/>
    <x v="1892"/>
    <x v="2"/>
    <x v="4"/>
    <n v="10"/>
    <m/>
    <x v="3"/>
    <x v="1"/>
    <x v="0"/>
    <s v="Every 3 months"/>
    <s v="Work that involves my Passion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Self Paced Learning Portals"/>
    <s v="Freelancing"/>
    <s v="Manager who clearly describes what she/he needs"/>
    <s v="Work with 5 to 6 people in my team"/>
    <s v="No"/>
    <s v="No"/>
    <x v="1892"/>
    <x v="2"/>
    <x v="4"/>
    <n v="10"/>
    <m/>
    <x v="3"/>
    <x v="1"/>
    <x v="0"/>
    <s v="Every 3 months"/>
    <s v="Non Political Environment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Self Paced Learning Portals"/>
    <s v="Freelancing"/>
    <s v="Manager who clearly describes what she/he needs"/>
    <s v="Work with 5 to 6 people in my team"/>
    <s v="No"/>
    <s v="No"/>
    <x v="1892"/>
    <x v="2"/>
    <x v="4"/>
    <n v="10"/>
    <m/>
    <x v="3"/>
    <x v="1"/>
    <x v="0"/>
    <s v="Every 3 months"/>
    <s v="Work that involves my Passion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Self Paced Learning Portals"/>
    <s v="Freelancing"/>
    <s v="Manager who clearly describes what she/he needs"/>
    <s v="Work with 7 to 10 or more people in my team"/>
    <s v="No"/>
    <s v="No"/>
    <x v="1892"/>
    <x v="2"/>
    <x v="4"/>
    <n v="10"/>
    <m/>
    <x v="3"/>
    <x v="1"/>
    <x v="0"/>
    <s v="Every 3 months"/>
    <s v="Non Political Environment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Self Paced Learning Portals"/>
    <s v="Freelancing"/>
    <s v="Manager who clearly describes what she/he needs"/>
    <s v="Work with 7 to 10 or more people in my team"/>
    <s v="No"/>
    <s v="No"/>
    <x v="1892"/>
    <x v="2"/>
    <x v="4"/>
    <n v="10"/>
    <m/>
    <x v="3"/>
    <x v="1"/>
    <x v="0"/>
    <s v="Every 3 months"/>
    <s v="Work that involves my Passion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Self Paced Learning Portals"/>
    <s v="Content Creator"/>
    <s v="Manager who clearly describes what she/he needs"/>
    <s v="Work with 5 to 6 people in my team"/>
    <s v="No"/>
    <s v="No"/>
    <x v="1892"/>
    <x v="2"/>
    <x v="4"/>
    <n v="10"/>
    <m/>
    <x v="3"/>
    <x v="1"/>
    <x v="0"/>
    <s v="Every 3 months"/>
    <s v="Non Political Environment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Self Paced Learning Portals"/>
    <s v="Content Creator"/>
    <s v="Manager who clearly describes what she/he needs"/>
    <s v="Work with 5 to 6 people in my team"/>
    <s v="No"/>
    <s v="No"/>
    <x v="1892"/>
    <x v="2"/>
    <x v="4"/>
    <n v="10"/>
    <m/>
    <x v="3"/>
    <x v="1"/>
    <x v="0"/>
    <s v="Every 3 months"/>
    <s v="Work that involves my Passion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Self Paced Learning Portals"/>
    <s v="Content Creator"/>
    <s v="Manager who clearly describes what she/he needs"/>
    <s v="Work with 7 to 10 or more people in my team"/>
    <s v="No"/>
    <s v="No"/>
    <x v="1892"/>
    <x v="2"/>
    <x v="4"/>
    <n v="10"/>
    <m/>
    <x v="3"/>
    <x v="1"/>
    <x v="0"/>
    <s v="Every 3 months"/>
    <s v="Non Political Environment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Self Paced Learning Portals"/>
    <s v="Content Creator"/>
    <s v="Manager who clearly describes what she/he needs"/>
    <s v="Work with 7 to 10 or more people in my team"/>
    <s v="No"/>
    <s v="No"/>
    <x v="1892"/>
    <x v="2"/>
    <x v="4"/>
    <n v="10"/>
    <m/>
    <x v="3"/>
    <x v="1"/>
    <x v="0"/>
    <s v="Every 3 months"/>
    <s v="Work that involves my Passion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With Manager"/>
    <s v="Business Operations in any organization"/>
    <s v="Manager who clearly describes what she/he needs"/>
    <s v="Work with 5 to 6 people in my team"/>
    <s v="No"/>
    <s v="No"/>
    <x v="1892"/>
    <x v="2"/>
    <x v="4"/>
    <n v="10"/>
    <m/>
    <x v="3"/>
    <x v="1"/>
    <x v="0"/>
    <s v="Every 3 months"/>
    <s v="Non Political Environment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With Manager"/>
    <s v="Business Operations in any organization"/>
    <s v="Manager who clearly describes what she/he needs"/>
    <s v="Work with 5 to 6 people in my team"/>
    <s v="No"/>
    <s v="No"/>
    <x v="1892"/>
    <x v="2"/>
    <x v="4"/>
    <n v="10"/>
    <m/>
    <x v="3"/>
    <x v="1"/>
    <x v="0"/>
    <s v="Every 3 months"/>
    <s v="Work that involves my Passion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With Manager"/>
    <s v="Business Operations in any organization"/>
    <s v="Manager who clearly describes what she/he needs"/>
    <s v="Work with 7 to 10 or more people in my team"/>
    <s v="No"/>
    <s v="No"/>
    <x v="1892"/>
    <x v="2"/>
    <x v="4"/>
    <n v="10"/>
    <m/>
    <x v="3"/>
    <x v="1"/>
    <x v="0"/>
    <s v="Every 3 months"/>
    <s v="Non Political Environment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With Manager"/>
    <s v="Business Operations in any organization"/>
    <s v="Manager who clearly describes what she/he needs"/>
    <s v="Work with 7 to 10 or more people in my team"/>
    <s v="No"/>
    <s v="No"/>
    <x v="1892"/>
    <x v="2"/>
    <x v="4"/>
    <n v="10"/>
    <m/>
    <x v="3"/>
    <x v="1"/>
    <x v="0"/>
    <s v="Every 3 months"/>
    <s v="Work that involves my Passion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With Manager"/>
    <s v="Freelancing"/>
    <s v="Manager who clearly describes what she/he needs"/>
    <s v="Work with 5 to 6 people in my team"/>
    <s v="No"/>
    <s v="No"/>
    <x v="1892"/>
    <x v="2"/>
    <x v="4"/>
    <n v="10"/>
    <m/>
    <x v="3"/>
    <x v="1"/>
    <x v="0"/>
    <s v="Every 3 months"/>
    <s v="Non Political Environment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With Manager"/>
    <s v="Freelancing"/>
    <s v="Manager who clearly describes what she/he needs"/>
    <s v="Work with 5 to 6 people in my team"/>
    <s v="No"/>
    <s v="No"/>
    <x v="1892"/>
    <x v="2"/>
    <x v="4"/>
    <n v="10"/>
    <m/>
    <x v="3"/>
    <x v="1"/>
    <x v="0"/>
    <s v="Every 3 months"/>
    <s v="Work that involves my Passion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With Manager"/>
    <s v="Freelancing"/>
    <s v="Manager who clearly describes what she/he needs"/>
    <s v="Work with 7 to 10 or more people in my team"/>
    <s v="No"/>
    <s v="No"/>
    <x v="1892"/>
    <x v="2"/>
    <x v="4"/>
    <n v="10"/>
    <m/>
    <x v="3"/>
    <x v="1"/>
    <x v="0"/>
    <s v="Every 3 months"/>
    <s v="Non Political Environment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With Manager"/>
    <s v="Freelancing"/>
    <s v="Manager who clearly describes what she/he needs"/>
    <s v="Work with 7 to 10 or more people in my team"/>
    <s v="No"/>
    <s v="No"/>
    <x v="1892"/>
    <x v="2"/>
    <x v="4"/>
    <n v="10"/>
    <m/>
    <x v="3"/>
    <x v="1"/>
    <x v="0"/>
    <s v="Every 3 months"/>
    <s v="Work that involves my Passion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With Manager"/>
    <s v="Content Creator"/>
    <s v="Manager who clearly describes what she/he needs"/>
    <s v="Work with 5 to 6 people in my team"/>
    <s v="No"/>
    <s v="No"/>
    <x v="1892"/>
    <x v="2"/>
    <x v="4"/>
    <n v="10"/>
    <m/>
    <x v="3"/>
    <x v="1"/>
    <x v="0"/>
    <s v="Every 3 months"/>
    <s v="Non Political Environment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With Manager"/>
    <s v="Content Creator"/>
    <s v="Manager who clearly describes what she/he needs"/>
    <s v="Work with 5 to 6 people in my team"/>
    <s v="No"/>
    <s v="No"/>
    <x v="1892"/>
    <x v="2"/>
    <x v="4"/>
    <n v="10"/>
    <m/>
    <x v="3"/>
    <x v="1"/>
    <x v="0"/>
    <s v="Every 3 months"/>
    <s v="Work that involves my Passion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With Manager"/>
    <s v="Content Creator"/>
    <s v="Manager who clearly describes what she/he needs"/>
    <s v="Work with 7 to 10 or more people in my team"/>
    <s v="No"/>
    <s v="No"/>
    <x v="1892"/>
    <x v="2"/>
    <x v="4"/>
    <n v="10"/>
    <m/>
    <x v="3"/>
    <x v="1"/>
    <x v="0"/>
    <s v="Every 3 months"/>
    <s v="Non Political Environment"/>
    <x v="1"/>
  </r>
  <r>
    <d v="2024-03-13T10:44:18"/>
    <x v="0"/>
    <n v="400708"/>
    <x v="1"/>
    <x v="3"/>
    <x v="0"/>
    <x v="0"/>
    <x v="0"/>
    <x v="0"/>
    <x v="5"/>
    <x v="1"/>
    <s v="who appreciates learning and enables that environment"/>
    <s v="With Manager"/>
    <s v="Content Creator"/>
    <s v="Manager who clearly describes what she/he needs"/>
    <s v="Work with 7 to 10 or more people in my team"/>
    <s v="No"/>
    <s v="No"/>
    <x v="1892"/>
    <x v="2"/>
    <x v="4"/>
    <n v="10"/>
    <m/>
    <x v="3"/>
    <x v="1"/>
    <x v="0"/>
    <s v="Every 3 months"/>
    <s v="Work that involves my Passion"/>
    <x v="1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A great compensat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Meaningful impact of the work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Non Political Environment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Supportive Manager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Work that involves my Pass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A great compensat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Meaningful impact of the work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Non Political Environment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Supportive Manager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Work that involves my Pass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A great compensat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Meaningful impact of the work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Non Political Environment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Supportive Manager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Work that involves my Pass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A great compensat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Meaningful impact of the work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Non Political Environment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Supportive Manager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Work that involves my Pass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A great compensat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Meaningful impact of the work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Non Political Environment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Supportive Manager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Work that involves my Pass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A great compensat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Meaningful impact of the work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Non Political Environment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Supportive Manager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Work that involves my Pass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A great compensat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Meaningful impact of the work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Non Political Environment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Supportive Manager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Work that involves my Pass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A great compensat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Meaningful impact of the work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Non Political Environment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Supportive Manager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Work that involves my Pass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A great compensat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Meaningful impact of the work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Non Political Environment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Supportive Manager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Work that involves my Pass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A great compensat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Meaningful impact of the work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Non Political Environment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Supportive Manager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Work that involves my Pass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A great compensat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Meaningful impact of the work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Non Political Environment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Supportive Manager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Work that involves my Pass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A great compensat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Meaningful impact of the work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Non Political Environment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Supportive Manager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Work that involves my Pass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A great compensat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Meaningful impact of the work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Non Political Environment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Supportive Manager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Work that involves my Pass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A great compensat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Meaningful impact of the work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Non Political Environment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Supportive Manager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Work that involves my Pass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A great compensat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Meaningful impact of the work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Non Political Environment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Supportive Manager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Work that involves my Pass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A great compensat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Meaningful impact of the work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Non Political Environment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Supportive Manager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Work that involves my Pass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A great compensat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Meaningful impact of the work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Non Political Environment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Supportive Manager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893"/>
    <x v="2"/>
    <x v="5"/>
    <n v="10"/>
    <m/>
    <x v="3"/>
    <x v="2"/>
    <x v="0"/>
    <s v="Every 2 months"/>
    <s v="Work that involves my Pass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A great compensation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Meaningful impact of the work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Non Political Environment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Supportive Manager"/>
    <x v="2"/>
  </r>
  <r>
    <d v="2024-03-13T13:48:54"/>
    <x v="0"/>
    <n v="533401"/>
    <x v="0"/>
    <x v="4"/>
    <x v="1"/>
    <x v="0"/>
    <x v="1"/>
    <x v="0"/>
    <x v="5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893"/>
    <x v="2"/>
    <x v="5"/>
    <n v="10"/>
    <m/>
    <x v="3"/>
    <x v="2"/>
    <x v="0"/>
    <s v="Every 2 months"/>
    <s v="Work that involves my Passion"/>
    <x v="2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No"/>
    <x v="1894"/>
    <x v="0"/>
    <x v="5"/>
    <n v="3"/>
    <m/>
    <x v="3"/>
    <x v="1"/>
    <x v="0"/>
    <s v="Every 2 months"/>
    <s v="Less working hours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No"/>
    <x v="1894"/>
    <x v="0"/>
    <x v="5"/>
    <n v="3"/>
    <m/>
    <x v="3"/>
    <x v="1"/>
    <x v="0"/>
    <s v="Every 2 months"/>
    <s v="Meaningful impact of the work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No"/>
    <x v="1894"/>
    <x v="0"/>
    <x v="5"/>
    <n v="3"/>
    <m/>
    <x v="3"/>
    <x v="1"/>
    <x v="0"/>
    <s v="Every 2 months"/>
    <s v="Less working hours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No"/>
    <x v="1894"/>
    <x v="0"/>
    <x v="5"/>
    <n v="3"/>
    <m/>
    <x v="3"/>
    <x v="1"/>
    <x v="0"/>
    <s v="Every 2 months"/>
    <s v="Meaningful impact of the work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No"/>
    <x v="1894"/>
    <x v="0"/>
    <x v="5"/>
    <n v="3"/>
    <m/>
    <x v="3"/>
    <x v="1"/>
    <x v="0"/>
    <s v="Every 2 months"/>
    <s v="Less working hours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No"/>
    <x v="1894"/>
    <x v="0"/>
    <x v="5"/>
    <n v="3"/>
    <m/>
    <x v="3"/>
    <x v="1"/>
    <x v="0"/>
    <s v="Every 2 months"/>
    <s v="Meaningful impact of the work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No"/>
    <x v="1894"/>
    <x v="0"/>
    <x v="5"/>
    <n v="3"/>
    <m/>
    <x v="3"/>
    <x v="1"/>
    <x v="0"/>
    <s v="Every 2 months"/>
    <s v="Less working hours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No"/>
    <x v="1894"/>
    <x v="0"/>
    <x v="5"/>
    <n v="3"/>
    <m/>
    <x v="3"/>
    <x v="1"/>
    <x v="0"/>
    <s v="Every 2 months"/>
    <s v="Meaningful impact of the work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No"/>
    <x v="1894"/>
    <x v="0"/>
    <x v="5"/>
    <n v="3"/>
    <m/>
    <x v="3"/>
    <x v="1"/>
    <x v="0"/>
    <s v="Every 2 months"/>
    <s v="Less working hours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No"/>
    <x v="1894"/>
    <x v="0"/>
    <x v="5"/>
    <n v="3"/>
    <m/>
    <x v="3"/>
    <x v="1"/>
    <x v="0"/>
    <s v="Every 2 months"/>
    <s v="Meaningful impact of the work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No"/>
    <x v="1894"/>
    <x v="0"/>
    <x v="5"/>
    <n v="3"/>
    <m/>
    <x v="3"/>
    <x v="1"/>
    <x v="0"/>
    <s v="Every 2 months"/>
    <s v="Less working hours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No"/>
    <x v="1894"/>
    <x v="0"/>
    <x v="5"/>
    <n v="3"/>
    <m/>
    <x v="3"/>
    <x v="1"/>
    <x v="0"/>
    <s v="Every 2 months"/>
    <s v="Meaningful impact of the work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Yes"/>
    <s v="No"/>
    <x v="1894"/>
    <x v="0"/>
    <x v="5"/>
    <n v="3"/>
    <m/>
    <x v="3"/>
    <x v="1"/>
    <x v="0"/>
    <s v="Every 2 months"/>
    <s v="Less working hours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Yes"/>
    <s v="No"/>
    <x v="1894"/>
    <x v="0"/>
    <x v="5"/>
    <n v="3"/>
    <m/>
    <x v="3"/>
    <x v="1"/>
    <x v="0"/>
    <s v="Every 2 months"/>
    <s v="Meaningful impact of the work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No"/>
    <x v="1894"/>
    <x v="0"/>
    <x v="5"/>
    <n v="3"/>
    <m/>
    <x v="3"/>
    <x v="1"/>
    <x v="0"/>
    <s v="Every 2 months"/>
    <s v="Less working hours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No"/>
    <x v="1894"/>
    <x v="0"/>
    <x v="5"/>
    <n v="3"/>
    <m/>
    <x v="3"/>
    <x v="1"/>
    <x v="0"/>
    <s v="Every 2 months"/>
    <s v="Meaningful impact of the work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No"/>
    <x v="1894"/>
    <x v="0"/>
    <x v="5"/>
    <n v="3"/>
    <m/>
    <x v="3"/>
    <x v="1"/>
    <x v="0"/>
    <s v="Every 2 months"/>
    <s v="Less working hours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No"/>
    <x v="1894"/>
    <x v="0"/>
    <x v="5"/>
    <n v="3"/>
    <m/>
    <x v="3"/>
    <x v="1"/>
    <x v="0"/>
    <s v="Every 2 months"/>
    <s v="Meaningful impact of the work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No"/>
    <x v="1894"/>
    <x v="0"/>
    <x v="5"/>
    <n v="3"/>
    <m/>
    <x v="3"/>
    <x v="1"/>
    <x v="0"/>
    <s v="Every 2 months"/>
    <s v="Less working hours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No"/>
    <x v="1894"/>
    <x v="0"/>
    <x v="5"/>
    <n v="3"/>
    <m/>
    <x v="3"/>
    <x v="1"/>
    <x v="0"/>
    <s v="Every 2 months"/>
    <s v="Meaningful impact of the work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Yes"/>
    <s v="No"/>
    <x v="1894"/>
    <x v="0"/>
    <x v="5"/>
    <n v="3"/>
    <m/>
    <x v="3"/>
    <x v="1"/>
    <x v="0"/>
    <s v="Every 2 months"/>
    <s v="Less working hours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Yes"/>
    <s v="No"/>
    <x v="1894"/>
    <x v="0"/>
    <x v="5"/>
    <n v="3"/>
    <m/>
    <x v="3"/>
    <x v="1"/>
    <x v="0"/>
    <s v="Every 2 months"/>
    <s v="Meaningful impact of the work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more than 10 people in my team"/>
    <s v="Yes"/>
    <s v="No"/>
    <x v="1894"/>
    <x v="0"/>
    <x v="5"/>
    <n v="3"/>
    <m/>
    <x v="3"/>
    <x v="1"/>
    <x v="0"/>
    <s v="Every 2 months"/>
    <s v="Less working hours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more than 10 people in my team"/>
    <s v="Yes"/>
    <s v="No"/>
    <x v="1894"/>
    <x v="0"/>
    <x v="5"/>
    <n v="3"/>
    <m/>
    <x v="3"/>
    <x v="1"/>
    <x v="0"/>
    <s v="Every 2 months"/>
    <s v="Meaningful impact of the work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No"/>
    <x v="1894"/>
    <x v="0"/>
    <x v="5"/>
    <n v="3"/>
    <m/>
    <x v="3"/>
    <x v="1"/>
    <x v="0"/>
    <s v="Every 2 months"/>
    <s v="Less working hours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No"/>
    <x v="1894"/>
    <x v="0"/>
    <x v="5"/>
    <n v="3"/>
    <m/>
    <x v="3"/>
    <x v="1"/>
    <x v="0"/>
    <s v="Every 2 months"/>
    <s v="Meaningful impact of the work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Yes"/>
    <s v="No"/>
    <x v="1894"/>
    <x v="0"/>
    <x v="5"/>
    <n v="3"/>
    <m/>
    <x v="3"/>
    <x v="1"/>
    <x v="0"/>
    <s v="Every 2 months"/>
    <s v="Less working hours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Yes"/>
    <s v="No"/>
    <x v="1894"/>
    <x v="0"/>
    <x v="5"/>
    <n v="3"/>
    <m/>
    <x v="3"/>
    <x v="1"/>
    <x v="0"/>
    <s v="Every 2 months"/>
    <s v="Meaningful impact of the work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No"/>
    <x v="1894"/>
    <x v="0"/>
    <x v="5"/>
    <n v="3"/>
    <m/>
    <x v="3"/>
    <x v="1"/>
    <x v="0"/>
    <s v="Every 2 months"/>
    <s v="Less working hours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No"/>
    <x v="1894"/>
    <x v="0"/>
    <x v="5"/>
    <n v="3"/>
    <m/>
    <x v="3"/>
    <x v="1"/>
    <x v="0"/>
    <s v="Every 2 months"/>
    <s v="Meaningful impact of the work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No"/>
    <x v="1894"/>
    <x v="0"/>
    <x v="5"/>
    <n v="3"/>
    <m/>
    <x v="3"/>
    <x v="1"/>
    <x v="0"/>
    <s v="Every 2 months"/>
    <s v="Less working hours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No"/>
    <x v="1894"/>
    <x v="0"/>
    <x v="5"/>
    <n v="3"/>
    <m/>
    <x v="3"/>
    <x v="1"/>
    <x v="0"/>
    <s v="Every 2 months"/>
    <s v="Meaningful impact of the work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Yes"/>
    <s v="No"/>
    <x v="1894"/>
    <x v="0"/>
    <x v="5"/>
    <n v="3"/>
    <m/>
    <x v="3"/>
    <x v="1"/>
    <x v="0"/>
    <s v="Every 2 months"/>
    <s v="Less working hours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Yes"/>
    <s v="No"/>
    <x v="1894"/>
    <x v="0"/>
    <x v="5"/>
    <n v="3"/>
    <m/>
    <x v="3"/>
    <x v="1"/>
    <x v="0"/>
    <s v="Every 2 months"/>
    <s v="Meaningful impact of the work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more than 10 people in my team"/>
    <s v="Yes"/>
    <s v="No"/>
    <x v="1894"/>
    <x v="0"/>
    <x v="5"/>
    <n v="3"/>
    <m/>
    <x v="3"/>
    <x v="1"/>
    <x v="0"/>
    <s v="Every 2 months"/>
    <s v="Less working hours"/>
    <x v="3"/>
  </r>
  <r>
    <d v="2024-03-14T17:38:21"/>
    <x v="0"/>
    <n v="624101"/>
    <x v="1"/>
    <x v="6"/>
    <x v="2"/>
    <x v="0"/>
    <x v="0"/>
    <x v="0"/>
    <x v="4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more than 10 people in my team"/>
    <s v="Yes"/>
    <s v="No"/>
    <x v="1894"/>
    <x v="0"/>
    <x v="5"/>
    <n v="3"/>
    <m/>
    <x v="3"/>
    <x v="1"/>
    <x v="0"/>
    <s v="Every 2 months"/>
    <s v="Meaningful impact of the work"/>
    <x v="3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Self Paced Learning Portals "/>
    <s v="Developing Softwares"/>
    <s v="Manager who clearly describes what she/he needs"/>
    <s v="Work alone"/>
    <s v="Yes"/>
    <s v="Depends on company"/>
    <x v="1895"/>
    <x v="5"/>
    <x v="5"/>
    <n v="9"/>
    <m/>
    <x v="3"/>
    <x v="1"/>
    <x v="0"/>
    <s v="Every 6 months"/>
    <s v="A great compensat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Self Paced Learning Portals "/>
    <s v="Developing Softwares"/>
    <s v="Manager who clearly describes what she/he needs"/>
    <s v="Work alone"/>
    <s v="Yes"/>
    <s v="Depends on company"/>
    <x v="1895"/>
    <x v="5"/>
    <x v="5"/>
    <n v="9"/>
    <m/>
    <x v="3"/>
    <x v="1"/>
    <x v="0"/>
    <s v="Every 6 months"/>
    <s v="Work that involves my Pass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x v="1895"/>
    <x v="5"/>
    <x v="5"/>
    <n v="9"/>
    <m/>
    <x v="3"/>
    <x v="1"/>
    <x v="0"/>
    <s v="Every 6 months"/>
    <s v="A great compensat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x v="1895"/>
    <x v="5"/>
    <x v="5"/>
    <n v="9"/>
    <m/>
    <x v="3"/>
    <x v="1"/>
    <x v="0"/>
    <s v="Every 6 months"/>
    <s v="Work that involves my Pass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Self Paced Learning Portals "/>
    <s v="Data Analysis"/>
    <s v="Manager who clearly describes what she/he needs"/>
    <s v="Work alone"/>
    <s v="Yes"/>
    <s v="Depends on company"/>
    <x v="1895"/>
    <x v="5"/>
    <x v="5"/>
    <n v="9"/>
    <m/>
    <x v="3"/>
    <x v="1"/>
    <x v="0"/>
    <s v="Every 6 months"/>
    <s v="A great compensat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Self Paced Learning Portals "/>
    <s v="Data Analysis"/>
    <s v="Manager who clearly describes what she/he needs"/>
    <s v="Work alone"/>
    <s v="Yes"/>
    <s v="Depends on company"/>
    <x v="1895"/>
    <x v="5"/>
    <x v="5"/>
    <n v="9"/>
    <m/>
    <x v="3"/>
    <x v="1"/>
    <x v="0"/>
    <s v="Every 6 months"/>
    <s v="Work that involves my Pass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x v="1895"/>
    <x v="5"/>
    <x v="5"/>
    <n v="9"/>
    <m/>
    <x v="3"/>
    <x v="1"/>
    <x v="0"/>
    <s v="Every 6 months"/>
    <s v="A great compensat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x v="1895"/>
    <x v="5"/>
    <x v="5"/>
    <n v="9"/>
    <m/>
    <x v="3"/>
    <x v="1"/>
    <x v="0"/>
    <s v="Every 6 months"/>
    <s v="Work that involves my Pass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Self Paced Learning Portals "/>
    <s v="Start Up"/>
    <s v="Manager who clearly describes what she/he needs"/>
    <s v="Work alone"/>
    <s v="Yes"/>
    <s v="Depends on company"/>
    <x v="1895"/>
    <x v="5"/>
    <x v="5"/>
    <n v="9"/>
    <m/>
    <x v="3"/>
    <x v="1"/>
    <x v="0"/>
    <s v="Every 6 months"/>
    <s v="A great compensat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Self Paced Learning Portals "/>
    <s v="Start Up"/>
    <s v="Manager who clearly describes what she/he needs"/>
    <s v="Work alone"/>
    <s v="Yes"/>
    <s v="Depends on company"/>
    <x v="1895"/>
    <x v="5"/>
    <x v="5"/>
    <n v="9"/>
    <m/>
    <x v="3"/>
    <x v="1"/>
    <x v="0"/>
    <s v="Every 6 months"/>
    <s v="Work that involves my Pass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Depends on company"/>
    <x v="1895"/>
    <x v="5"/>
    <x v="5"/>
    <n v="9"/>
    <m/>
    <x v="3"/>
    <x v="1"/>
    <x v="0"/>
    <s v="Every 6 months"/>
    <s v="A great compensat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Depends on company"/>
    <x v="1895"/>
    <x v="5"/>
    <x v="5"/>
    <n v="9"/>
    <m/>
    <x v="3"/>
    <x v="1"/>
    <x v="0"/>
    <s v="Every 6 months"/>
    <s v="Work that involves my Pass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Instructor"/>
    <s v="Developing Softwares"/>
    <s v="Manager who clearly describes what she/he needs"/>
    <s v="Work alone"/>
    <s v="Yes"/>
    <s v="Depends on company"/>
    <x v="1895"/>
    <x v="5"/>
    <x v="5"/>
    <n v="9"/>
    <m/>
    <x v="3"/>
    <x v="1"/>
    <x v="0"/>
    <s v="Every 6 months"/>
    <s v="A great compensat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Instructor"/>
    <s v="Developing Softwares"/>
    <s v="Manager who clearly describes what she/he needs"/>
    <s v="Work alone"/>
    <s v="Yes"/>
    <s v="Depends on company"/>
    <x v="1895"/>
    <x v="5"/>
    <x v="5"/>
    <n v="9"/>
    <m/>
    <x v="3"/>
    <x v="1"/>
    <x v="0"/>
    <s v="Every 6 months"/>
    <s v="Work that involves my Pass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x v="1895"/>
    <x v="5"/>
    <x v="5"/>
    <n v="9"/>
    <m/>
    <x v="3"/>
    <x v="1"/>
    <x v="0"/>
    <s v="Every 6 months"/>
    <s v="A great compensat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x v="1895"/>
    <x v="5"/>
    <x v="5"/>
    <n v="9"/>
    <m/>
    <x v="3"/>
    <x v="1"/>
    <x v="0"/>
    <s v="Every 6 months"/>
    <s v="Work that involves my Pass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Instructor"/>
    <s v="Data Analysis"/>
    <s v="Manager who clearly describes what she/he needs"/>
    <s v="Work alone"/>
    <s v="Yes"/>
    <s v="Depends on company"/>
    <x v="1895"/>
    <x v="5"/>
    <x v="5"/>
    <n v="9"/>
    <m/>
    <x v="3"/>
    <x v="1"/>
    <x v="0"/>
    <s v="Every 6 months"/>
    <s v="A great compensat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Instructor"/>
    <s v="Data Analysis"/>
    <s v="Manager who clearly describes what she/he needs"/>
    <s v="Work alone"/>
    <s v="Yes"/>
    <s v="Depends on company"/>
    <x v="1895"/>
    <x v="5"/>
    <x v="5"/>
    <n v="9"/>
    <m/>
    <x v="3"/>
    <x v="1"/>
    <x v="0"/>
    <s v="Every 6 months"/>
    <s v="Work that involves my Pass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x v="1895"/>
    <x v="5"/>
    <x v="5"/>
    <n v="9"/>
    <m/>
    <x v="3"/>
    <x v="1"/>
    <x v="0"/>
    <s v="Every 6 months"/>
    <s v="A great compensat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x v="1895"/>
    <x v="5"/>
    <x v="5"/>
    <n v="9"/>
    <m/>
    <x v="3"/>
    <x v="1"/>
    <x v="0"/>
    <s v="Every 6 months"/>
    <s v="Work that involves my Pass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Instructor"/>
    <s v="Start Up"/>
    <s v="Manager who clearly describes what she/he needs"/>
    <s v="Work alone"/>
    <s v="Yes"/>
    <s v="Depends on company"/>
    <x v="1895"/>
    <x v="5"/>
    <x v="5"/>
    <n v="9"/>
    <m/>
    <x v="3"/>
    <x v="1"/>
    <x v="0"/>
    <s v="Every 6 months"/>
    <s v="A great compensat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Instructor"/>
    <s v="Start Up"/>
    <s v="Manager who clearly describes what she/he needs"/>
    <s v="Work alone"/>
    <s v="Yes"/>
    <s v="Depends on company"/>
    <x v="1895"/>
    <x v="5"/>
    <x v="5"/>
    <n v="9"/>
    <m/>
    <x v="3"/>
    <x v="1"/>
    <x v="0"/>
    <s v="Every 6 months"/>
    <s v="Work that involves my Pass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Instructor"/>
    <s v="Start Up"/>
    <s v="Manager who clearly describes what she/he needs"/>
    <s v="Work with 5 to 6 people in my team"/>
    <s v="Yes"/>
    <s v="Depends on company"/>
    <x v="1895"/>
    <x v="5"/>
    <x v="5"/>
    <n v="9"/>
    <m/>
    <x v="3"/>
    <x v="1"/>
    <x v="0"/>
    <s v="Every 6 months"/>
    <s v="A great compensat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Instructor"/>
    <s v="Start Up"/>
    <s v="Manager who clearly describes what she/he needs"/>
    <s v="Work with 5 to 6 people in my team"/>
    <s v="Yes"/>
    <s v="Depends on company"/>
    <x v="1895"/>
    <x v="5"/>
    <x v="5"/>
    <n v="9"/>
    <m/>
    <x v="3"/>
    <x v="1"/>
    <x v="0"/>
    <s v="Every 6 months"/>
    <s v="Work that involves my Pass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Self Paced Learning Portals"/>
    <s v="Developing Softwares"/>
    <s v="Manager who clearly describes what she/he needs"/>
    <s v="Work alone"/>
    <s v="Yes"/>
    <s v="Depends on company"/>
    <x v="1895"/>
    <x v="5"/>
    <x v="5"/>
    <n v="9"/>
    <m/>
    <x v="3"/>
    <x v="1"/>
    <x v="0"/>
    <s v="Every 6 months"/>
    <s v="A great compensat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Self Paced Learning Portals"/>
    <s v="Developing Softwares"/>
    <s v="Manager who clearly describes what she/he needs"/>
    <s v="Work alone"/>
    <s v="Yes"/>
    <s v="Depends on company"/>
    <x v="1895"/>
    <x v="5"/>
    <x v="5"/>
    <n v="9"/>
    <m/>
    <x v="3"/>
    <x v="1"/>
    <x v="0"/>
    <s v="Every 6 months"/>
    <s v="Work that involves my Pass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x v="1895"/>
    <x v="5"/>
    <x v="5"/>
    <n v="9"/>
    <m/>
    <x v="3"/>
    <x v="1"/>
    <x v="0"/>
    <s v="Every 6 months"/>
    <s v="A great compensat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x v="1895"/>
    <x v="5"/>
    <x v="5"/>
    <n v="9"/>
    <m/>
    <x v="3"/>
    <x v="1"/>
    <x v="0"/>
    <s v="Every 6 months"/>
    <s v="Work that involves my Pass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Self Paced Learning Portals"/>
    <s v="Data Analysis"/>
    <s v="Manager who clearly describes what she/he needs"/>
    <s v="Work alone"/>
    <s v="Yes"/>
    <s v="Depends on company"/>
    <x v="1895"/>
    <x v="5"/>
    <x v="5"/>
    <n v="9"/>
    <m/>
    <x v="3"/>
    <x v="1"/>
    <x v="0"/>
    <s v="Every 6 months"/>
    <s v="A great compensat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Self Paced Learning Portals"/>
    <s v="Data Analysis"/>
    <s v="Manager who clearly describes what she/he needs"/>
    <s v="Work alone"/>
    <s v="Yes"/>
    <s v="Depends on company"/>
    <x v="1895"/>
    <x v="5"/>
    <x v="5"/>
    <n v="9"/>
    <m/>
    <x v="3"/>
    <x v="1"/>
    <x v="0"/>
    <s v="Every 6 months"/>
    <s v="Work that involves my Pass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x v="1895"/>
    <x v="5"/>
    <x v="5"/>
    <n v="9"/>
    <m/>
    <x v="3"/>
    <x v="1"/>
    <x v="0"/>
    <s v="Every 6 months"/>
    <s v="A great compensat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x v="1895"/>
    <x v="5"/>
    <x v="5"/>
    <n v="9"/>
    <m/>
    <x v="3"/>
    <x v="1"/>
    <x v="0"/>
    <s v="Every 6 months"/>
    <s v="Work that involves my Pass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Self Paced Learning Portals"/>
    <s v="Start Up"/>
    <s v="Manager who clearly describes what she/he needs"/>
    <s v="Work alone"/>
    <s v="Yes"/>
    <s v="Depends on company"/>
    <x v="1895"/>
    <x v="5"/>
    <x v="5"/>
    <n v="9"/>
    <m/>
    <x v="3"/>
    <x v="1"/>
    <x v="0"/>
    <s v="Every 6 months"/>
    <s v="A great compensat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Self Paced Learning Portals"/>
    <s v="Start Up"/>
    <s v="Manager who clearly describes what she/he needs"/>
    <s v="Work alone"/>
    <s v="Yes"/>
    <s v="Depends on company"/>
    <x v="1895"/>
    <x v="5"/>
    <x v="5"/>
    <n v="9"/>
    <m/>
    <x v="3"/>
    <x v="1"/>
    <x v="0"/>
    <s v="Every 6 months"/>
    <s v="Work that involves my Pass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x v="1895"/>
    <x v="5"/>
    <x v="5"/>
    <n v="9"/>
    <m/>
    <x v="3"/>
    <x v="1"/>
    <x v="0"/>
    <s v="Every 6 months"/>
    <s v="A great compensation"/>
    <x v="7"/>
  </r>
  <r>
    <d v="2024-03-14T20:37:11"/>
    <x v="0"/>
    <n v="500055"/>
    <x v="1"/>
    <x v="1"/>
    <x v="1"/>
    <x v="0"/>
    <x v="0"/>
    <x v="0"/>
    <x v="6"/>
    <x v="3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x v="1895"/>
    <x v="5"/>
    <x v="5"/>
    <n v="9"/>
    <m/>
    <x v="3"/>
    <x v="1"/>
    <x v="0"/>
    <s v="Every 6 months"/>
    <s v="Work that involves my Passion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1896"/>
    <x v="2"/>
    <x v="2"/>
    <n v="10"/>
    <m/>
    <x v="3"/>
    <x v="1"/>
    <x v="0"/>
    <s v="Every 3 months"/>
    <s v="Supportive Manager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1896"/>
    <x v="2"/>
    <x v="2"/>
    <n v="10"/>
    <m/>
    <x v="3"/>
    <x v="1"/>
    <x v="0"/>
    <s v="Every 3 months"/>
    <s v="Work that involves my Passion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x v="1896"/>
    <x v="2"/>
    <x v="2"/>
    <n v="10"/>
    <m/>
    <x v="3"/>
    <x v="1"/>
    <x v="0"/>
    <s v="Every 3 months"/>
    <s v="Supportive Manager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x v="1896"/>
    <x v="2"/>
    <x v="2"/>
    <n v="10"/>
    <m/>
    <x v="3"/>
    <x v="1"/>
    <x v="0"/>
    <s v="Every 3 months"/>
    <s v="Work that involves my Passion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x v="1896"/>
    <x v="2"/>
    <x v="2"/>
    <n v="10"/>
    <m/>
    <x v="3"/>
    <x v="1"/>
    <x v="0"/>
    <s v="Every 3 months"/>
    <s v="Supportive Manager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x v="1896"/>
    <x v="2"/>
    <x v="2"/>
    <n v="10"/>
    <m/>
    <x v="3"/>
    <x v="1"/>
    <x v="0"/>
    <s v="Every 3 months"/>
    <s v="Work that involves my Passion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x v="1896"/>
    <x v="2"/>
    <x v="2"/>
    <n v="10"/>
    <m/>
    <x v="3"/>
    <x v="1"/>
    <x v="0"/>
    <s v="Every 3 months"/>
    <s v="Supportive Manager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x v="1896"/>
    <x v="2"/>
    <x v="2"/>
    <n v="10"/>
    <m/>
    <x v="3"/>
    <x v="1"/>
    <x v="0"/>
    <s v="Every 3 months"/>
    <s v="Work that involves my Passion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896"/>
    <x v="2"/>
    <x v="2"/>
    <n v="10"/>
    <m/>
    <x v="3"/>
    <x v="1"/>
    <x v="0"/>
    <s v="Every 3 months"/>
    <s v="Supportive Manager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896"/>
    <x v="2"/>
    <x v="2"/>
    <n v="10"/>
    <m/>
    <x v="3"/>
    <x v="1"/>
    <x v="0"/>
    <s v="Every 3 months"/>
    <s v="Work that involves my Passion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Depends on company"/>
    <x v="1896"/>
    <x v="2"/>
    <x v="2"/>
    <n v="10"/>
    <m/>
    <x v="3"/>
    <x v="1"/>
    <x v="0"/>
    <s v="Every 3 months"/>
    <s v="Supportive Manager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Depends on company"/>
    <x v="1896"/>
    <x v="2"/>
    <x v="2"/>
    <n v="10"/>
    <m/>
    <x v="3"/>
    <x v="1"/>
    <x v="0"/>
    <s v="Every 3 months"/>
    <s v="Work that involves my Passion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1896"/>
    <x v="2"/>
    <x v="2"/>
    <n v="10"/>
    <m/>
    <x v="3"/>
    <x v="1"/>
    <x v="0"/>
    <s v="Every 3 months"/>
    <s v="Supportive Manager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1896"/>
    <x v="2"/>
    <x v="2"/>
    <n v="10"/>
    <m/>
    <x v="3"/>
    <x v="1"/>
    <x v="0"/>
    <s v="Every 3 months"/>
    <s v="Work that involves my Passion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1896"/>
    <x v="2"/>
    <x v="2"/>
    <n v="10"/>
    <m/>
    <x v="3"/>
    <x v="1"/>
    <x v="0"/>
    <s v="Every 3 months"/>
    <s v="Supportive Manager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1896"/>
    <x v="2"/>
    <x v="2"/>
    <n v="10"/>
    <m/>
    <x v="3"/>
    <x v="1"/>
    <x v="0"/>
    <s v="Every 3 months"/>
    <s v="Work that involves my Passion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x v="1896"/>
    <x v="2"/>
    <x v="2"/>
    <n v="10"/>
    <m/>
    <x v="3"/>
    <x v="1"/>
    <x v="0"/>
    <s v="Every 3 months"/>
    <s v="Supportive Manager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x v="1896"/>
    <x v="2"/>
    <x v="2"/>
    <n v="10"/>
    <m/>
    <x v="3"/>
    <x v="1"/>
    <x v="0"/>
    <s v="Every 3 months"/>
    <s v="Work that involves my Passion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No"/>
    <s v="Depends on company"/>
    <x v="1896"/>
    <x v="2"/>
    <x v="2"/>
    <n v="10"/>
    <m/>
    <x v="3"/>
    <x v="1"/>
    <x v="0"/>
    <s v="Every 3 months"/>
    <s v="Supportive Manager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No"/>
    <s v="Depends on company"/>
    <x v="1896"/>
    <x v="2"/>
    <x v="2"/>
    <n v="10"/>
    <m/>
    <x v="3"/>
    <x v="1"/>
    <x v="0"/>
    <s v="Every 3 months"/>
    <s v="Work that involves my Passion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x v="1896"/>
    <x v="2"/>
    <x v="2"/>
    <n v="10"/>
    <m/>
    <x v="3"/>
    <x v="1"/>
    <x v="0"/>
    <s v="Every 3 months"/>
    <s v="Supportive Manager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x v="1896"/>
    <x v="2"/>
    <x v="2"/>
    <n v="10"/>
    <m/>
    <x v="3"/>
    <x v="1"/>
    <x v="0"/>
    <s v="Every 3 months"/>
    <s v="Work that involves my Passion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Depends on company"/>
    <x v="1896"/>
    <x v="2"/>
    <x v="2"/>
    <n v="10"/>
    <m/>
    <x v="3"/>
    <x v="1"/>
    <x v="0"/>
    <s v="Every 3 months"/>
    <s v="Supportive Manager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Depends on company"/>
    <x v="1896"/>
    <x v="2"/>
    <x v="2"/>
    <n v="10"/>
    <m/>
    <x v="3"/>
    <x v="1"/>
    <x v="0"/>
    <s v="Every 3 months"/>
    <s v="Work that involves my Passion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1896"/>
    <x v="2"/>
    <x v="2"/>
    <n v="10"/>
    <m/>
    <x v="3"/>
    <x v="1"/>
    <x v="0"/>
    <s v="Every 3 months"/>
    <s v="Supportive Manager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1896"/>
    <x v="2"/>
    <x v="2"/>
    <n v="10"/>
    <m/>
    <x v="3"/>
    <x v="1"/>
    <x v="0"/>
    <s v="Every 3 months"/>
    <s v="Work that involves my Passion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1896"/>
    <x v="2"/>
    <x v="2"/>
    <n v="10"/>
    <m/>
    <x v="3"/>
    <x v="1"/>
    <x v="0"/>
    <s v="Every 3 months"/>
    <s v="Supportive Manager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1896"/>
    <x v="2"/>
    <x v="2"/>
    <n v="10"/>
    <m/>
    <x v="3"/>
    <x v="1"/>
    <x v="0"/>
    <s v="Every 3 months"/>
    <s v="Work that involves my Passion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1896"/>
    <x v="2"/>
    <x v="2"/>
    <n v="10"/>
    <m/>
    <x v="3"/>
    <x v="1"/>
    <x v="0"/>
    <s v="Every 3 months"/>
    <s v="Supportive Manager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1896"/>
    <x v="2"/>
    <x v="2"/>
    <n v="10"/>
    <m/>
    <x v="3"/>
    <x v="1"/>
    <x v="0"/>
    <s v="Every 3 months"/>
    <s v="Work that involves my Passion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x v="1896"/>
    <x v="2"/>
    <x v="2"/>
    <n v="10"/>
    <m/>
    <x v="3"/>
    <x v="1"/>
    <x v="0"/>
    <s v="Every 3 months"/>
    <s v="Supportive Manager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x v="1896"/>
    <x v="2"/>
    <x v="2"/>
    <n v="10"/>
    <m/>
    <x v="3"/>
    <x v="1"/>
    <x v="0"/>
    <s v="Every 3 months"/>
    <s v="Work that involves my Passion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896"/>
    <x v="2"/>
    <x v="2"/>
    <n v="10"/>
    <m/>
    <x v="3"/>
    <x v="1"/>
    <x v="0"/>
    <s v="Every 3 months"/>
    <s v="Supportive Manager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896"/>
    <x v="2"/>
    <x v="2"/>
    <n v="10"/>
    <m/>
    <x v="3"/>
    <x v="1"/>
    <x v="0"/>
    <s v="Every 3 months"/>
    <s v="Work that involves my Passion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1896"/>
    <x v="2"/>
    <x v="2"/>
    <n v="10"/>
    <m/>
    <x v="3"/>
    <x v="1"/>
    <x v="0"/>
    <s v="Every 3 months"/>
    <s v="Supportive Manager"/>
    <x v="7"/>
  </r>
  <r>
    <d v="2024-03-14T20:53:01"/>
    <x v="0"/>
    <n v="600073"/>
    <x v="1"/>
    <x v="3"/>
    <x v="0"/>
    <x v="0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1896"/>
    <x v="2"/>
    <x v="2"/>
    <n v="10"/>
    <m/>
    <x v="3"/>
    <x v="1"/>
    <x v="0"/>
    <s v="Every 3 months"/>
    <s v="Work that involves my Passion"/>
    <x v="7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Self Paced Learning Portals"/>
    <s v="Design"/>
    <s v="Manager who explains what is expected, sets a goal and helps achieve it"/>
    <s v="Work alone"/>
    <s v="No"/>
    <s v="No"/>
    <x v="1897"/>
    <x v="2"/>
    <x v="0"/>
    <n v="5"/>
    <m/>
    <x v="1"/>
    <x v="1"/>
    <x v="0"/>
    <s v="Every 3 months"/>
    <s v="Non Political Environment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Self Paced Learning Portals"/>
    <s v="Design"/>
    <s v="Manager who explains what is expected, sets a goal and helps achieve it"/>
    <s v="Work alone"/>
    <s v="No"/>
    <s v="No"/>
    <x v="1897"/>
    <x v="2"/>
    <x v="0"/>
    <n v="5"/>
    <m/>
    <x v="1"/>
    <x v="1"/>
    <x v="0"/>
    <s v="Every 3 months"/>
    <s v="Work that involves my Passion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No"/>
    <x v="1897"/>
    <x v="2"/>
    <x v="0"/>
    <n v="5"/>
    <m/>
    <x v="1"/>
    <x v="1"/>
    <x v="0"/>
    <s v="Every 3 months"/>
    <s v="Non Political Environment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No"/>
    <x v="1897"/>
    <x v="2"/>
    <x v="0"/>
    <n v="5"/>
    <m/>
    <x v="1"/>
    <x v="1"/>
    <x v="0"/>
    <s v="Every 3 months"/>
    <s v="Work that involves my Passion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No"/>
    <x v="1897"/>
    <x v="2"/>
    <x v="0"/>
    <n v="5"/>
    <m/>
    <x v="1"/>
    <x v="1"/>
    <x v="0"/>
    <s v="Every 3 months"/>
    <s v="Non Political Environment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No"/>
    <x v="1897"/>
    <x v="2"/>
    <x v="0"/>
    <n v="5"/>
    <m/>
    <x v="1"/>
    <x v="1"/>
    <x v="0"/>
    <s v="Every 3 months"/>
    <s v="Work that involves my Passion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No"/>
    <x v="1897"/>
    <x v="2"/>
    <x v="0"/>
    <n v="5"/>
    <m/>
    <x v="1"/>
    <x v="1"/>
    <x v="0"/>
    <s v="Every 3 months"/>
    <s v="Non Political Environment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No"/>
    <x v="1897"/>
    <x v="2"/>
    <x v="0"/>
    <n v="5"/>
    <m/>
    <x v="1"/>
    <x v="1"/>
    <x v="0"/>
    <s v="Every 3 months"/>
    <s v="Work that involves my Passion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Self Paced Learning Portals"/>
    <s v="Developing Softwares"/>
    <s v="Manager who explains what is expected, sets a goal and helps achieve it"/>
    <s v="Work alone"/>
    <s v="No"/>
    <s v="No"/>
    <x v="1897"/>
    <x v="2"/>
    <x v="0"/>
    <n v="5"/>
    <m/>
    <x v="1"/>
    <x v="1"/>
    <x v="0"/>
    <s v="Every 3 months"/>
    <s v="Non Political Environment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Self Paced Learning Portals"/>
    <s v="Developing Softwares"/>
    <s v="Manager who explains what is expected, sets a goal and helps achieve it"/>
    <s v="Work alone"/>
    <s v="No"/>
    <s v="No"/>
    <x v="1897"/>
    <x v="2"/>
    <x v="0"/>
    <n v="5"/>
    <m/>
    <x v="1"/>
    <x v="1"/>
    <x v="0"/>
    <s v="Every 3 months"/>
    <s v="Work that involves my Passion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No"/>
    <s v="No"/>
    <x v="1897"/>
    <x v="2"/>
    <x v="0"/>
    <n v="5"/>
    <m/>
    <x v="1"/>
    <x v="1"/>
    <x v="0"/>
    <s v="Every 3 months"/>
    <s v="Non Political Environment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No"/>
    <s v="No"/>
    <x v="1897"/>
    <x v="2"/>
    <x v="0"/>
    <n v="5"/>
    <m/>
    <x v="1"/>
    <x v="1"/>
    <x v="0"/>
    <s v="Every 3 months"/>
    <s v="Work that involves my Passion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No"/>
    <s v="No"/>
    <x v="1897"/>
    <x v="2"/>
    <x v="0"/>
    <n v="5"/>
    <m/>
    <x v="1"/>
    <x v="1"/>
    <x v="0"/>
    <s v="Every 3 months"/>
    <s v="Non Political Environment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No"/>
    <s v="No"/>
    <x v="1897"/>
    <x v="2"/>
    <x v="0"/>
    <n v="5"/>
    <m/>
    <x v="1"/>
    <x v="1"/>
    <x v="0"/>
    <s v="Every 3 months"/>
    <s v="Work that involves my Passion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No"/>
    <x v="1897"/>
    <x v="2"/>
    <x v="0"/>
    <n v="5"/>
    <m/>
    <x v="1"/>
    <x v="1"/>
    <x v="0"/>
    <s v="Every 3 months"/>
    <s v="Non Political Environment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No"/>
    <x v="1897"/>
    <x v="2"/>
    <x v="0"/>
    <n v="5"/>
    <m/>
    <x v="1"/>
    <x v="1"/>
    <x v="0"/>
    <s v="Every 3 months"/>
    <s v="Work that involves my Passion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No"/>
    <s v="No"/>
    <x v="1897"/>
    <x v="2"/>
    <x v="0"/>
    <n v="5"/>
    <m/>
    <x v="1"/>
    <x v="1"/>
    <x v="0"/>
    <s v="Every 3 months"/>
    <s v="Non Political Environment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No"/>
    <s v="No"/>
    <x v="1897"/>
    <x v="2"/>
    <x v="0"/>
    <n v="5"/>
    <m/>
    <x v="1"/>
    <x v="1"/>
    <x v="0"/>
    <s v="Every 3 months"/>
    <s v="Work that involves my Passion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x v="1897"/>
    <x v="2"/>
    <x v="0"/>
    <n v="5"/>
    <m/>
    <x v="1"/>
    <x v="1"/>
    <x v="0"/>
    <s v="Every 3 months"/>
    <s v="Non Political Environment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x v="1897"/>
    <x v="2"/>
    <x v="0"/>
    <n v="5"/>
    <m/>
    <x v="1"/>
    <x v="1"/>
    <x v="0"/>
    <s v="Every 3 months"/>
    <s v="Work that involves my Passion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No"/>
    <s v="No"/>
    <x v="1897"/>
    <x v="2"/>
    <x v="0"/>
    <n v="5"/>
    <m/>
    <x v="1"/>
    <x v="1"/>
    <x v="0"/>
    <s v="Every 3 months"/>
    <s v="Non Political Environment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No"/>
    <s v="No"/>
    <x v="1897"/>
    <x v="2"/>
    <x v="0"/>
    <n v="5"/>
    <m/>
    <x v="1"/>
    <x v="1"/>
    <x v="0"/>
    <s v="Every 3 months"/>
    <s v="Work that involves my Passion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No"/>
    <s v="No"/>
    <x v="1897"/>
    <x v="2"/>
    <x v="0"/>
    <n v="5"/>
    <m/>
    <x v="1"/>
    <x v="1"/>
    <x v="0"/>
    <s v="Every 3 months"/>
    <s v="Non Political Environment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No"/>
    <s v="No"/>
    <x v="1897"/>
    <x v="2"/>
    <x v="0"/>
    <n v="5"/>
    <m/>
    <x v="1"/>
    <x v="1"/>
    <x v="0"/>
    <s v="Every 3 months"/>
    <s v="Work that involves my Passion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Self Purchased Course "/>
    <s v="Design"/>
    <s v="Manager who explains what is expected, sets a goal and helps achieve it"/>
    <s v="Work alone"/>
    <s v="No"/>
    <s v="No"/>
    <x v="1897"/>
    <x v="2"/>
    <x v="0"/>
    <n v="5"/>
    <m/>
    <x v="1"/>
    <x v="1"/>
    <x v="0"/>
    <s v="Every 3 months"/>
    <s v="Non Political Environment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Self Purchased Course "/>
    <s v="Design"/>
    <s v="Manager who explains what is expected, sets a goal and helps achieve it"/>
    <s v="Work alone"/>
    <s v="No"/>
    <s v="No"/>
    <x v="1897"/>
    <x v="2"/>
    <x v="0"/>
    <n v="5"/>
    <m/>
    <x v="1"/>
    <x v="1"/>
    <x v="0"/>
    <s v="Every 3 months"/>
    <s v="Work that involves my Passion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No"/>
    <s v="No"/>
    <x v="1897"/>
    <x v="2"/>
    <x v="0"/>
    <n v="5"/>
    <m/>
    <x v="1"/>
    <x v="1"/>
    <x v="0"/>
    <s v="Every 3 months"/>
    <s v="Non Political Environment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No"/>
    <s v="No"/>
    <x v="1897"/>
    <x v="2"/>
    <x v="0"/>
    <n v="5"/>
    <m/>
    <x v="1"/>
    <x v="1"/>
    <x v="0"/>
    <s v="Every 3 months"/>
    <s v="Work that involves my Passion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Self Purchased Course "/>
    <s v="Drive End-to-End Projects"/>
    <s v="Manager who explains what is expected, sets a goal and helps achieve it"/>
    <s v="Work alone"/>
    <s v="No"/>
    <s v="No"/>
    <x v="1897"/>
    <x v="2"/>
    <x v="0"/>
    <n v="5"/>
    <m/>
    <x v="1"/>
    <x v="1"/>
    <x v="0"/>
    <s v="Every 3 months"/>
    <s v="Non Political Environment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Self Purchased Course "/>
    <s v="Drive End-to-End Projects"/>
    <s v="Manager who explains what is expected, sets a goal and helps achieve it"/>
    <s v="Work alone"/>
    <s v="No"/>
    <s v="No"/>
    <x v="1897"/>
    <x v="2"/>
    <x v="0"/>
    <n v="5"/>
    <m/>
    <x v="1"/>
    <x v="1"/>
    <x v="0"/>
    <s v="Every 3 months"/>
    <s v="Work that involves my Passion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No"/>
    <s v="No"/>
    <x v="1897"/>
    <x v="2"/>
    <x v="0"/>
    <n v="5"/>
    <m/>
    <x v="1"/>
    <x v="1"/>
    <x v="0"/>
    <s v="Every 3 months"/>
    <s v="Non Political Environment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No"/>
    <s v="No"/>
    <x v="1897"/>
    <x v="2"/>
    <x v="0"/>
    <n v="5"/>
    <m/>
    <x v="1"/>
    <x v="1"/>
    <x v="0"/>
    <s v="Every 3 months"/>
    <s v="Work that involves my Passion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Self Purchased Course "/>
    <s v="Developing Softwares"/>
    <s v="Manager who explains what is expected, sets a goal and helps achieve it"/>
    <s v="Work alone"/>
    <s v="No"/>
    <s v="No"/>
    <x v="1897"/>
    <x v="2"/>
    <x v="0"/>
    <n v="5"/>
    <m/>
    <x v="1"/>
    <x v="1"/>
    <x v="0"/>
    <s v="Every 3 months"/>
    <s v="Non Political Environment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Self Purchased Course "/>
    <s v="Developing Softwares"/>
    <s v="Manager who explains what is expected, sets a goal and helps achieve it"/>
    <s v="Work alone"/>
    <s v="No"/>
    <s v="No"/>
    <x v="1897"/>
    <x v="2"/>
    <x v="0"/>
    <n v="5"/>
    <m/>
    <x v="1"/>
    <x v="1"/>
    <x v="0"/>
    <s v="Every 3 months"/>
    <s v="Work that involves my Passion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No"/>
    <s v="No"/>
    <x v="1897"/>
    <x v="2"/>
    <x v="0"/>
    <n v="5"/>
    <m/>
    <x v="1"/>
    <x v="1"/>
    <x v="0"/>
    <s v="Every 3 months"/>
    <s v="Non Political Environment"/>
    <x v="4"/>
  </r>
  <r>
    <d v="2024-03-14T20:54:37"/>
    <x v="0"/>
    <n v="600073"/>
    <x v="1"/>
    <x v="3"/>
    <x v="0"/>
    <x v="1"/>
    <x v="0"/>
    <x v="0"/>
    <x v="7"/>
    <x v="2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No"/>
    <s v="No"/>
    <x v="1897"/>
    <x v="2"/>
    <x v="0"/>
    <n v="5"/>
    <m/>
    <x v="1"/>
    <x v="1"/>
    <x v="0"/>
    <s v="Every 3 months"/>
    <s v="Work that involves my Passion"/>
    <x v="4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1898"/>
    <x v="0"/>
    <x v="3"/>
    <n v="1"/>
    <m/>
    <x v="2"/>
    <x v="1"/>
    <x v="0"/>
    <s v="Every 3 months"/>
    <s v="Meaningful impact of the work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1898"/>
    <x v="0"/>
    <x v="3"/>
    <n v="1"/>
    <m/>
    <x v="2"/>
    <x v="1"/>
    <x v="0"/>
    <s v="Every 3 months"/>
    <s v="Work that involves my Passion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898"/>
    <x v="0"/>
    <x v="3"/>
    <n v="1"/>
    <m/>
    <x v="2"/>
    <x v="1"/>
    <x v="0"/>
    <s v="Every 3 months"/>
    <s v="Meaningful impact of the work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898"/>
    <x v="0"/>
    <x v="3"/>
    <n v="1"/>
    <m/>
    <x v="2"/>
    <x v="1"/>
    <x v="0"/>
    <s v="Every 3 months"/>
    <s v="Work that involves my Passion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1898"/>
    <x v="0"/>
    <x v="3"/>
    <n v="1"/>
    <m/>
    <x v="2"/>
    <x v="1"/>
    <x v="0"/>
    <s v="Every 3 months"/>
    <s v="Meaningful impact of the work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1898"/>
    <x v="0"/>
    <x v="3"/>
    <n v="1"/>
    <m/>
    <x v="2"/>
    <x v="1"/>
    <x v="0"/>
    <s v="Every 3 months"/>
    <s v="Work that involves my Passion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898"/>
    <x v="0"/>
    <x v="3"/>
    <n v="1"/>
    <m/>
    <x v="2"/>
    <x v="1"/>
    <x v="0"/>
    <s v="Every 3 months"/>
    <s v="Meaningful impact of the work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898"/>
    <x v="0"/>
    <x v="3"/>
    <n v="1"/>
    <m/>
    <x v="2"/>
    <x v="1"/>
    <x v="0"/>
    <s v="Every 3 months"/>
    <s v="Work that involves my Passion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Depends on company"/>
    <x v="1898"/>
    <x v="0"/>
    <x v="3"/>
    <n v="1"/>
    <m/>
    <x v="2"/>
    <x v="1"/>
    <x v="0"/>
    <s v="Every 3 months"/>
    <s v="Meaningful impact of the work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Depends on company"/>
    <x v="1898"/>
    <x v="0"/>
    <x v="3"/>
    <n v="1"/>
    <m/>
    <x v="2"/>
    <x v="1"/>
    <x v="0"/>
    <s v="Every 3 months"/>
    <s v="Work that involves my Passion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Depends on company"/>
    <x v="1898"/>
    <x v="0"/>
    <x v="3"/>
    <n v="1"/>
    <m/>
    <x v="2"/>
    <x v="1"/>
    <x v="0"/>
    <s v="Every 3 months"/>
    <s v="Meaningful impact of the work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Depends on company"/>
    <x v="1898"/>
    <x v="0"/>
    <x v="3"/>
    <n v="1"/>
    <m/>
    <x v="2"/>
    <x v="1"/>
    <x v="0"/>
    <s v="Every 3 months"/>
    <s v="Work that involves my Passion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898"/>
    <x v="0"/>
    <x v="3"/>
    <n v="1"/>
    <m/>
    <x v="2"/>
    <x v="1"/>
    <x v="0"/>
    <s v="Every 3 months"/>
    <s v="Meaningful impact of the work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898"/>
    <x v="0"/>
    <x v="3"/>
    <n v="1"/>
    <m/>
    <x v="2"/>
    <x v="1"/>
    <x v="0"/>
    <s v="Every 3 months"/>
    <s v="Work that involves my Passion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898"/>
    <x v="0"/>
    <x v="3"/>
    <n v="1"/>
    <m/>
    <x v="2"/>
    <x v="1"/>
    <x v="0"/>
    <s v="Every 3 months"/>
    <s v="Meaningful impact of the work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898"/>
    <x v="0"/>
    <x v="3"/>
    <n v="1"/>
    <m/>
    <x v="2"/>
    <x v="1"/>
    <x v="0"/>
    <s v="Every 3 months"/>
    <s v="Work that involves my Passion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898"/>
    <x v="0"/>
    <x v="3"/>
    <n v="1"/>
    <m/>
    <x v="2"/>
    <x v="1"/>
    <x v="0"/>
    <s v="Every 3 months"/>
    <s v="Meaningful impact of the work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898"/>
    <x v="0"/>
    <x v="3"/>
    <n v="1"/>
    <m/>
    <x v="2"/>
    <x v="1"/>
    <x v="0"/>
    <s v="Every 3 months"/>
    <s v="Work that involves my Passion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898"/>
    <x v="0"/>
    <x v="3"/>
    <n v="1"/>
    <m/>
    <x v="2"/>
    <x v="1"/>
    <x v="0"/>
    <s v="Every 3 months"/>
    <s v="Meaningful impact of the work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898"/>
    <x v="0"/>
    <x v="3"/>
    <n v="1"/>
    <m/>
    <x v="2"/>
    <x v="1"/>
    <x v="0"/>
    <s v="Every 3 months"/>
    <s v="Work that involves my Passion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x v="1898"/>
    <x v="0"/>
    <x v="3"/>
    <n v="1"/>
    <m/>
    <x v="2"/>
    <x v="1"/>
    <x v="0"/>
    <s v="Every 3 months"/>
    <s v="Meaningful impact of the work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x v="1898"/>
    <x v="0"/>
    <x v="3"/>
    <n v="1"/>
    <m/>
    <x v="2"/>
    <x v="1"/>
    <x v="0"/>
    <s v="Every 3 months"/>
    <s v="Work that involves my Passion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Depends on company"/>
    <x v="1898"/>
    <x v="0"/>
    <x v="3"/>
    <n v="1"/>
    <m/>
    <x v="2"/>
    <x v="1"/>
    <x v="0"/>
    <s v="Every 3 months"/>
    <s v="Meaningful impact of the work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Depends on company"/>
    <x v="1898"/>
    <x v="0"/>
    <x v="3"/>
    <n v="1"/>
    <m/>
    <x v="2"/>
    <x v="1"/>
    <x v="0"/>
    <s v="Every 3 months"/>
    <s v="Work that involves my Passion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1898"/>
    <x v="0"/>
    <x v="3"/>
    <n v="1"/>
    <m/>
    <x v="2"/>
    <x v="1"/>
    <x v="0"/>
    <s v="Every 3 months"/>
    <s v="Meaningful impact of the work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1898"/>
    <x v="0"/>
    <x v="3"/>
    <n v="1"/>
    <m/>
    <x v="2"/>
    <x v="1"/>
    <x v="0"/>
    <s v="Every 3 months"/>
    <s v="Work that involves my Passion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898"/>
    <x v="0"/>
    <x v="3"/>
    <n v="1"/>
    <m/>
    <x v="2"/>
    <x v="1"/>
    <x v="0"/>
    <s v="Every 3 months"/>
    <s v="Meaningful impact of the work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898"/>
    <x v="0"/>
    <x v="3"/>
    <n v="1"/>
    <m/>
    <x v="2"/>
    <x v="1"/>
    <x v="0"/>
    <s v="Every 3 months"/>
    <s v="Work that involves my Passion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1898"/>
    <x v="0"/>
    <x v="3"/>
    <n v="1"/>
    <m/>
    <x v="2"/>
    <x v="1"/>
    <x v="0"/>
    <s v="Every 3 months"/>
    <s v="Meaningful impact of the work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1898"/>
    <x v="0"/>
    <x v="3"/>
    <n v="1"/>
    <m/>
    <x v="2"/>
    <x v="1"/>
    <x v="0"/>
    <s v="Every 3 months"/>
    <s v="Work that involves my Passion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898"/>
    <x v="0"/>
    <x v="3"/>
    <n v="1"/>
    <m/>
    <x v="2"/>
    <x v="1"/>
    <x v="0"/>
    <s v="Every 3 months"/>
    <s v="Meaningful impact of the work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898"/>
    <x v="0"/>
    <x v="3"/>
    <n v="1"/>
    <m/>
    <x v="2"/>
    <x v="1"/>
    <x v="0"/>
    <s v="Every 3 months"/>
    <s v="Work that involves my Passion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x v="1898"/>
    <x v="0"/>
    <x v="3"/>
    <n v="1"/>
    <m/>
    <x v="2"/>
    <x v="1"/>
    <x v="0"/>
    <s v="Every 3 months"/>
    <s v="Meaningful impact of the work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x v="1898"/>
    <x v="0"/>
    <x v="3"/>
    <n v="1"/>
    <m/>
    <x v="2"/>
    <x v="1"/>
    <x v="0"/>
    <s v="Every 3 months"/>
    <s v="Work that involves my Passion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Depends on company"/>
    <x v="1898"/>
    <x v="0"/>
    <x v="3"/>
    <n v="1"/>
    <m/>
    <x v="2"/>
    <x v="1"/>
    <x v="0"/>
    <s v="Every 3 months"/>
    <s v="Meaningful impact of the work"/>
    <x v="3"/>
  </r>
  <r>
    <d v="2024-03-14T20:54:56"/>
    <x v="0"/>
    <n v="600067"/>
    <x v="1"/>
    <x v="4"/>
    <x v="0"/>
    <x v="0"/>
    <x v="0"/>
    <x v="0"/>
    <x v="4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Depends on company"/>
    <x v="1898"/>
    <x v="0"/>
    <x v="3"/>
    <n v="1"/>
    <m/>
    <x v="2"/>
    <x v="1"/>
    <x v="0"/>
    <s v="Every 3 months"/>
    <s v="Work that involves my Passion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899"/>
    <x v="1"/>
    <x v="6"/>
    <n v="3"/>
    <m/>
    <x v="1"/>
    <x v="1"/>
    <x v="0"/>
    <s v="Every 2 months"/>
    <s v="Non Political Environment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899"/>
    <x v="1"/>
    <x v="6"/>
    <n v="3"/>
    <m/>
    <x v="1"/>
    <x v="1"/>
    <x v="0"/>
    <s v="Every 2 months"/>
    <s v="Work that involves my Passion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899"/>
    <x v="1"/>
    <x v="6"/>
    <n v="3"/>
    <m/>
    <x v="1"/>
    <x v="1"/>
    <x v="0"/>
    <s v="Every 2 months"/>
    <s v="Non Political Environment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899"/>
    <x v="1"/>
    <x v="6"/>
    <n v="3"/>
    <m/>
    <x v="1"/>
    <x v="1"/>
    <x v="0"/>
    <s v="Every 2 months"/>
    <s v="Work that involves my Passion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1899"/>
    <x v="1"/>
    <x v="6"/>
    <n v="3"/>
    <m/>
    <x v="1"/>
    <x v="1"/>
    <x v="0"/>
    <s v="Every 2 months"/>
    <s v="Non Political Environment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1899"/>
    <x v="1"/>
    <x v="6"/>
    <n v="3"/>
    <m/>
    <x v="1"/>
    <x v="1"/>
    <x v="0"/>
    <s v="Every 2 months"/>
    <s v="Work that involves my Passion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1899"/>
    <x v="1"/>
    <x v="6"/>
    <n v="3"/>
    <m/>
    <x v="1"/>
    <x v="1"/>
    <x v="0"/>
    <s v="Every 2 months"/>
    <s v="Non Political Environment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1899"/>
    <x v="1"/>
    <x v="6"/>
    <n v="3"/>
    <m/>
    <x v="1"/>
    <x v="1"/>
    <x v="0"/>
    <s v="Every 2 months"/>
    <s v="Work that involves my Passion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899"/>
    <x v="1"/>
    <x v="6"/>
    <n v="3"/>
    <m/>
    <x v="1"/>
    <x v="1"/>
    <x v="0"/>
    <s v="Every 2 months"/>
    <s v="Non Political Environment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899"/>
    <x v="1"/>
    <x v="6"/>
    <n v="3"/>
    <m/>
    <x v="1"/>
    <x v="1"/>
    <x v="0"/>
    <s v="Every 2 months"/>
    <s v="Work that involves my Passion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899"/>
    <x v="1"/>
    <x v="6"/>
    <n v="3"/>
    <m/>
    <x v="1"/>
    <x v="1"/>
    <x v="0"/>
    <s v="Every 2 months"/>
    <s v="Non Political Environment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899"/>
    <x v="1"/>
    <x v="6"/>
    <n v="3"/>
    <m/>
    <x v="1"/>
    <x v="1"/>
    <x v="0"/>
    <s v="Every 2 months"/>
    <s v="Work that involves my Passion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899"/>
    <x v="1"/>
    <x v="6"/>
    <n v="3"/>
    <m/>
    <x v="1"/>
    <x v="1"/>
    <x v="0"/>
    <s v="Every 2 months"/>
    <s v="Non Political Environment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899"/>
    <x v="1"/>
    <x v="6"/>
    <n v="3"/>
    <m/>
    <x v="1"/>
    <x v="1"/>
    <x v="0"/>
    <s v="Every 2 months"/>
    <s v="Work that involves my Passion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899"/>
    <x v="1"/>
    <x v="6"/>
    <n v="3"/>
    <m/>
    <x v="1"/>
    <x v="1"/>
    <x v="0"/>
    <s v="Every 2 months"/>
    <s v="Non Political Environment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899"/>
    <x v="1"/>
    <x v="6"/>
    <n v="3"/>
    <m/>
    <x v="1"/>
    <x v="1"/>
    <x v="0"/>
    <s v="Every 2 months"/>
    <s v="Work that involves my Passion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899"/>
    <x v="1"/>
    <x v="6"/>
    <n v="3"/>
    <m/>
    <x v="1"/>
    <x v="1"/>
    <x v="0"/>
    <s v="Every 2 months"/>
    <s v="Non Political Environment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899"/>
    <x v="1"/>
    <x v="6"/>
    <n v="3"/>
    <m/>
    <x v="1"/>
    <x v="1"/>
    <x v="0"/>
    <s v="Every 2 months"/>
    <s v="Work that involves my Passion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899"/>
    <x v="1"/>
    <x v="6"/>
    <n v="3"/>
    <m/>
    <x v="1"/>
    <x v="1"/>
    <x v="0"/>
    <s v="Every 2 months"/>
    <s v="Non Political Environment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899"/>
    <x v="1"/>
    <x v="6"/>
    <n v="3"/>
    <m/>
    <x v="1"/>
    <x v="1"/>
    <x v="0"/>
    <s v="Every 2 months"/>
    <s v="Work that involves my Passion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899"/>
    <x v="1"/>
    <x v="6"/>
    <n v="3"/>
    <m/>
    <x v="1"/>
    <x v="1"/>
    <x v="0"/>
    <s v="Every 2 months"/>
    <s v="Non Political Environment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899"/>
    <x v="1"/>
    <x v="6"/>
    <n v="3"/>
    <m/>
    <x v="1"/>
    <x v="1"/>
    <x v="0"/>
    <s v="Every 2 months"/>
    <s v="Work that involves my Passion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899"/>
    <x v="1"/>
    <x v="6"/>
    <n v="3"/>
    <m/>
    <x v="1"/>
    <x v="1"/>
    <x v="0"/>
    <s v="Every 2 months"/>
    <s v="Non Political Environment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899"/>
    <x v="1"/>
    <x v="6"/>
    <n v="3"/>
    <m/>
    <x v="1"/>
    <x v="1"/>
    <x v="0"/>
    <s v="Every 2 months"/>
    <s v="Work that involves my Passion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1899"/>
    <x v="1"/>
    <x v="6"/>
    <n v="3"/>
    <m/>
    <x v="1"/>
    <x v="1"/>
    <x v="0"/>
    <s v="Every 2 months"/>
    <s v="Non Political Environment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1899"/>
    <x v="1"/>
    <x v="6"/>
    <n v="3"/>
    <m/>
    <x v="1"/>
    <x v="1"/>
    <x v="0"/>
    <s v="Every 2 months"/>
    <s v="Work that involves my Passion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1899"/>
    <x v="1"/>
    <x v="6"/>
    <n v="3"/>
    <m/>
    <x v="1"/>
    <x v="1"/>
    <x v="0"/>
    <s v="Every 2 months"/>
    <s v="Non Political Environment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1899"/>
    <x v="1"/>
    <x v="6"/>
    <n v="3"/>
    <m/>
    <x v="1"/>
    <x v="1"/>
    <x v="0"/>
    <s v="Every 2 months"/>
    <s v="Work that involves my Passion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x v="1899"/>
    <x v="1"/>
    <x v="6"/>
    <n v="3"/>
    <m/>
    <x v="1"/>
    <x v="1"/>
    <x v="0"/>
    <s v="Every 2 months"/>
    <s v="Non Political Environment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x v="1899"/>
    <x v="1"/>
    <x v="6"/>
    <n v="3"/>
    <m/>
    <x v="1"/>
    <x v="1"/>
    <x v="0"/>
    <s v="Every 2 months"/>
    <s v="Work that involves my Passion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x v="1899"/>
    <x v="1"/>
    <x v="6"/>
    <n v="3"/>
    <m/>
    <x v="1"/>
    <x v="1"/>
    <x v="0"/>
    <s v="Every 2 months"/>
    <s v="Non Political Environment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x v="1899"/>
    <x v="1"/>
    <x v="6"/>
    <n v="3"/>
    <m/>
    <x v="1"/>
    <x v="1"/>
    <x v="0"/>
    <s v="Every 2 months"/>
    <s v="Work that involves my Passion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x v="1899"/>
    <x v="1"/>
    <x v="6"/>
    <n v="3"/>
    <m/>
    <x v="1"/>
    <x v="1"/>
    <x v="0"/>
    <s v="Every 2 months"/>
    <s v="Non Political Environment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x v="1899"/>
    <x v="1"/>
    <x v="6"/>
    <n v="3"/>
    <m/>
    <x v="1"/>
    <x v="1"/>
    <x v="0"/>
    <s v="Every 2 months"/>
    <s v="Work that involves my Passion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x v="1899"/>
    <x v="1"/>
    <x v="6"/>
    <n v="3"/>
    <m/>
    <x v="1"/>
    <x v="1"/>
    <x v="0"/>
    <s v="Every 2 months"/>
    <s v="Non Political Environment"/>
    <x v="3"/>
  </r>
  <r>
    <d v="2024-03-14T21:01:28"/>
    <x v="0"/>
    <n v="600099"/>
    <x v="0"/>
    <x v="1"/>
    <x v="0"/>
    <x v="1"/>
    <x v="0"/>
    <x v="0"/>
    <x v="4"/>
    <x v="2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x v="1899"/>
    <x v="1"/>
    <x v="6"/>
    <n v="3"/>
    <m/>
    <x v="1"/>
    <x v="1"/>
    <x v="0"/>
    <s v="Every 2 months"/>
    <s v="Work that involves my Passion"/>
    <x v="3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No"/>
    <x v="1900"/>
    <x v="5"/>
    <x v="3"/>
    <n v="3"/>
    <m/>
    <x v="1"/>
    <x v="1"/>
    <x v="0"/>
    <s v="Every 2 months"/>
    <s v="Less working hours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No"/>
    <x v="1900"/>
    <x v="5"/>
    <x v="3"/>
    <n v="3"/>
    <m/>
    <x v="1"/>
    <x v="1"/>
    <x v="0"/>
    <s v="Every 2 months"/>
    <s v="Work that involves my Passion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No"/>
    <x v="1900"/>
    <x v="5"/>
    <x v="3"/>
    <n v="3"/>
    <m/>
    <x v="1"/>
    <x v="1"/>
    <x v="0"/>
    <s v="Every 2 months"/>
    <s v="Less working hours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No"/>
    <x v="1900"/>
    <x v="5"/>
    <x v="3"/>
    <n v="3"/>
    <m/>
    <x v="1"/>
    <x v="1"/>
    <x v="0"/>
    <s v="Every 2 months"/>
    <s v="Work that involves my Passion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No"/>
    <x v="1900"/>
    <x v="5"/>
    <x v="3"/>
    <n v="3"/>
    <m/>
    <x v="1"/>
    <x v="1"/>
    <x v="0"/>
    <s v="Every 2 months"/>
    <s v="Less working hours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No"/>
    <x v="1900"/>
    <x v="5"/>
    <x v="3"/>
    <n v="3"/>
    <m/>
    <x v="1"/>
    <x v="1"/>
    <x v="0"/>
    <s v="Every 2 months"/>
    <s v="Work that involves my Passion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No"/>
    <x v="1900"/>
    <x v="5"/>
    <x v="3"/>
    <n v="3"/>
    <m/>
    <x v="1"/>
    <x v="1"/>
    <x v="0"/>
    <s v="Every 2 months"/>
    <s v="Less working hours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No"/>
    <x v="1900"/>
    <x v="5"/>
    <x v="3"/>
    <n v="3"/>
    <m/>
    <x v="1"/>
    <x v="1"/>
    <x v="0"/>
    <s v="Every 2 months"/>
    <s v="Work that involves my Passion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Self Paced Learning Portals "/>
    <s v="Content Creator"/>
    <s v="Manager who clearly describes what she/he needs"/>
    <s v="Work with 2 to 3 people in my team"/>
    <s v="Yes"/>
    <s v="No"/>
    <x v="1900"/>
    <x v="5"/>
    <x v="3"/>
    <n v="3"/>
    <m/>
    <x v="1"/>
    <x v="1"/>
    <x v="0"/>
    <s v="Every 2 months"/>
    <s v="Less working hours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Self Paced Learning Portals "/>
    <s v="Content Creator"/>
    <s v="Manager who clearly describes what she/he needs"/>
    <s v="Work with 2 to 3 people in my team"/>
    <s v="Yes"/>
    <s v="No"/>
    <x v="1900"/>
    <x v="5"/>
    <x v="3"/>
    <n v="3"/>
    <m/>
    <x v="1"/>
    <x v="1"/>
    <x v="0"/>
    <s v="Every 2 months"/>
    <s v="Work that involves my Passion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Self Paced Learning Portals "/>
    <s v="Content Creator"/>
    <s v="Manager who clearly describes what she/he needs"/>
    <s v="Work with 5 to 6 people in my team"/>
    <s v="Yes"/>
    <s v="No"/>
    <x v="1900"/>
    <x v="5"/>
    <x v="3"/>
    <n v="3"/>
    <m/>
    <x v="1"/>
    <x v="1"/>
    <x v="0"/>
    <s v="Every 2 months"/>
    <s v="Less working hours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Self Paced Learning Portals "/>
    <s v="Content Creator"/>
    <s v="Manager who clearly describes what she/he needs"/>
    <s v="Work with 5 to 6 people in my team"/>
    <s v="Yes"/>
    <s v="No"/>
    <x v="1900"/>
    <x v="5"/>
    <x v="3"/>
    <n v="3"/>
    <m/>
    <x v="1"/>
    <x v="1"/>
    <x v="0"/>
    <s v="Every 2 months"/>
    <s v="Work that involves my Passion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x v="1900"/>
    <x v="5"/>
    <x v="3"/>
    <n v="3"/>
    <m/>
    <x v="1"/>
    <x v="1"/>
    <x v="0"/>
    <s v="Every 2 months"/>
    <s v="Less working hours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x v="1900"/>
    <x v="5"/>
    <x v="3"/>
    <n v="3"/>
    <m/>
    <x v="1"/>
    <x v="1"/>
    <x v="0"/>
    <s v="Every 2 months"/>
    <s v="Work that involves my Passion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No"/>
    <x v="1900"/>
    <x v="5"/>
    <x v="3"/>
    <n v="3"/>
    <m/>
    <x v="1"/>
    <x v="1"/>
    <x v="0"/>
    <s v="Every 2 months"/>
    <s v="Less working hours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No"/>
    <x v="1900"/>
    <x v="5"/>
    <x v="3"/>
    <n v="3"/>
    <m/>
    <x v="1"/>
    <x v="1"/>
    <x v="0"/>
    <s v="Every 2 months"/>
    <s v="Work that involves my Passion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No"/>
    <x v="1900"/>
    <x v="5"/>
    <x v="3"/>
    <n v="3"/>
    <m/>
    <x v="1"/>
    <x v="1"/>
    <x v="0"/>
    <s v="Every 2 months"/>
    <s v="Less working hours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No"/>
    <x v="1900"/>
    <x v="5"/>
    <x v="3"/>
    <n v="3"/>
    <m/>
    <x v="1"/>
    <x v="1"/>
    <x v="0"/>
    <s v="Every 2 months"/>
    <s v="Work that involves my Passion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No"/>
    <x v="1900"/>
    <x v="5"/>
    <x v="3"/>
    <n v="3"/>
    <m/>
    <x v="1"/>
    <x v="1"/>
    <x v="0"/>
    <s v="Every 2 months"/>
    <s v="Less working hours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No"/>
    <x v="1900"/>
    <x v="5"/>
    <x v="3"/>
    <n v="3"/>
    <m/>
    <x v="1"/>
    <x v="1"/>
    <x v="0"/>
    <s v="Every 2 months"/>
    <s v="Work that involves my Passion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Self Paced Learning Portals"/>
    <s v="Content Creator"/>
    <s v="Manager who clearly describes what she/he needs"/>
    <s v="Work with 2 to 3 people in my team"/>
    <s v="Yes"/>
    <s v="No"/>
    <x v="1900"/>
    <x v="5"/>
    <x v="3"/>
    <n v="3"/>
    <m/>
    <x v="1"/>
    <x v="1"/>
    <x v="0"/>
    <s v="Every 2 months"/>
    <s v="Less working hours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Self Paced Learning Portals"/>
    <s v="Content Creator"/>
    <s v="Manager who clearly describes what she/he needs"/>
    <s v="Work with 2 to 3 people in my team"/>
    <s v="Yes"/>
    <s v="No"/>
    <x v="1900"/>
    <x v="5"/>
    <x v="3"/>
    <n v="3"/>
    <m/>
    <x v="1"/>
    <x v="1"/>
    <x v="0"/>
    <s v="Every 2 months"/>
    <s v="Work that involves my Passion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Self Paced Learning Portals"/>
    <s v="Content Creator"/>
    <s v="Manager who clearly describes what she/he needs"/>
    <s v="Work with 5 to 6 people in my team"/>
    <s v="Yes"/>
    <s v="No"/>
    <x v="1900"/>
    <x v="5"/>
    <x v="3"/>
    <n v="3"/>
    <m/>
    <x v="1"/>
    <x v="1"/>
    <x v="0"/>
    <s v="Every 2 months"/>
    <s v="Less working hours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Self Paced Learning Portals"/>
    <s v="Content Creator"/>
    <s v="Manager who clearly describes what she/he needs"/>
    <s v="Work with 5 to 6 people in my team"/>
    <s v="Yes"/>
    <s v="No"/>
    <x v="1900"/>
    <x v="5"/>
    <x v="3"/>
    <n v="3"/>
    <m/>
    <x v="1"/>
    <x v="1"/>
    <x v="0"/>
    <s v="Every 2 months"/>
    <s v="Work that involves my Passion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No"/>
    <x v="1900"/>
    <x v="5"/>
    <x v="3"/>
    <n v="3"/>
    <m/>
    <x v="1"/>
    <x v="1"/>
    <x v="0"/>
    <s v="Every 2 months"/>
    <s v="Less working hours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No"/>
    <x v="1900"/>
    <x v="5"/>
    <x v="3"/>
    <n v="3"/>
    <m/>
    <x v="1"/>
    <x v="1"/>
    <x v="0"/>
    <s v="Every 2 months"/>
    <s v="Work that involves my Passion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No"/>
    <x v="1900"/>
    <x v="5"/>
    <x v="3"/>
    <n v="3"/>
    <m/>
    <x v="1"/>
    <x v="1"/>
    <x v="0"/>
    <s v="Every 2 months"/>
    <s v="Less working hours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No"/>
    <x v="1900"/>
    <x v="5"/>
    <x v="3"/>
    <n v="3"/>
    <m/>
    <x v="1"/>
    <x v="1"/>
    <x v="0"/>
    <s v="Every 2 months"/>
    <s v="Work that involves my Passion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No"/>
    <x v="1900"/>
    <x v="5"/>
    <x v="3"/>
    <n v="3"/>
    <m/>
    <x v="1"/>
    <x v="1"/>
    <x v="0"/>
    <s v="Every 2 months"/>
    <s v="Less working hours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No"/>
    <x v="1900"/>
    <x v="5"/>
    <x v="3"/>
    <n v="3"/>
    <m/>
    <x v="1"/>
    <x v="1"/>
    <x v="0"/>
    <s v="Every 2 months"/>
    <s v="Work that involves my Passion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No"/>
    <x v="1900"/>
    <x v="5"/>
    <x v="3"/>
    <n v="3"/>
    <m/>
    <x v="1"/>
    <x v="1"/>
    <x v="0"/>
    <s v="Every 2 months"/>
    <s v="Less working hours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No"/>
    <x v="1900"/>
    <x v="5"/>
    <x v="3"/>
    <n v="3"/>
    <m/>
    <x v="1"/>
    <x v="1"/>
    <x v="0"/>
    <s v="Every 2 months"/>
    <s v="Work that involves my Passion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Yes"/>
    <s v="No"/>
    <x v="1900"/>
    <x v="5"/>
    <x v="3"/>
    <n v="3"/>
    <m/>
    <x v="1"/>
    <x v="1"/>
    <x v="0"/>
    <s v="Every 2 months"/>
    <s v="Less working hours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Yes"/>
    <s v="No"/>
    <x v="1900"/>
    <x v="5"/>
    <x v="3"/>
    <n v="3"/>
    <m/>
    <x v="1"/>
    <x v="1"/>
    <x v="0"/>
    <s v="Every 2 months"/>
    <s v="Work that involves my Passion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Trial and error by doing side projects within the company"/>
    <s v="Content Creator"/>
    <s v="Manager who clearly describes what she/he needs"/>
    <s v="Work with 5 to 6 people in my team"/>
    <s v="Yes"/>
    <s v="No"/>
    <x v="1900"/>
    <x v="5"/>
    <x v="3"/>
    <n v="3"/>
    <m/>
    <x v="1"/>
    <x v="1"/>
    <x v="0"/>
    <s v="Every 2 months"/>
    <s v="Less working hours"/>
    <x v="2"/>
  </r>
  <r>
    <d v="2024-03-14T21:01:56"/>
    <x v="0"/>
    <n v="600125"/>
    <x v="0"/>
    <x v="3"/>
    <x v="2"/>
    <x v="0"/>
    <x v="0"/>
    <x v="0"/>
    <x v="7"/>
    <x v="1"/>
    <s v="who pushes your limits by enabling an learning environment, and rewards"/>
    <s v="Trial and error by doing side projects within the company"/>
    <s v="Content Creator"/>
    <s v="Manager who clearly describes what she/he needs"/>
    <s v="Work with 5 to 6 people in my team"/>
    <s v="Yes"/>
    <s v="No"/>
    <x v="1900"/>
    <x v="5"/>
    <x v="3"/>
    <n v="3"/>
    <m/>
    <x v="1"/>
    <x v="1"/>
    <x v="0"/>
    <s v="Every 2 months"/>
    <s v="Work that involves my Passion"/>
    <x v="2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A great compensat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Meaningful impact of the work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Work that involves my Pass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A great compensat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Meaningful impact of the work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Work that involves my Pass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aced Learning Portals "/>
    <s v="Freelancing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A great compensat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aced Learning Portals "/>
    <s v="Freelancing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Meaningful impact of the work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aced Learning Portals "/>
    <s v="Freelancing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Work that involves my Pass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aced Learning Portals "/>
    <s v="Freelancing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A great compensat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aced Learning Portals "/>
    <s v="Freelancing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Meaningful impact of the work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aced Learning Portals "/>
    <s v="Freelancing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Work that involves my Pass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A great compensat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Meaningful impact of the work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Work that involves my Pass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A great compensat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Meaningful impact of the work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Work that involves my Pass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A great compensat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Meaningful impact of the work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Work that involves my Pass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A great compensat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Meaningful impact of the work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Work that involves my Pass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A great compensat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Meaningful impact of the work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Work that involves my Pass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A great compensat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Meaningful impact of the work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Work that involves my Pass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A great compensat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Meaningful impact of the work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Work that involves my Pass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A great compensat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Meaningful impact of the work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Work that involves my Pass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urchased Course "/>
    <s v="Drive End-to-End Projects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A great compensat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urchased Course "/>
    <s v="Drive End-to-End Projects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Meaningful impact of the work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urchased Course "/>
    <s v="Drive End-to-End Projects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Work that involves my Pass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urchased Course "/>
    <s v="Drive End-to-End Projects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A great compensat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urchased Course "/>
    <s v="Drive End-to-End Projects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Meaningful impact of the work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urchased Course "/>
    <s v="Drive End-to-End Projects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Work that involves my Pass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urchased Course "/>
    <s v="Freelancing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A great compensat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urchased Course "/>
    <s v="Freelancing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Meaningful impact of the work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urchased Course "/>
    <s v="Freelancing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Work that involves my Pass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urchased Course "/>
    <s v="Freelancing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A great compensat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urchased Course "/>
    <s v="Freelancing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Meaningful impact of the work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urchased Course "/>
    <s v="Freelancing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Work that involves my Pass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urchased Course "/>
    <s v="Start Up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A great compensat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urchased Course "/>
    <s v="Start Up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Meaningful impact of the work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urchased Course "/>
    <s v="Start Up"/>
    <s v="Manager who sets goal and helps me achieve it"/>
    <s v="Work with 2 to 3 people in my team"/>
    <s v="Yes"/>
    <s v="Depends on company"/>
    <x v="1901"/>
    <x v="6"/>
    <x v="4"/>
    <n v="5"/>
    <m/>
    <x v="1"/>
    <x v="1"/>
    <x v="0"/>
    <s v="Every 3 months"/>
    <s v="Work that involves my Pass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urchased Course "/>
    <s v="Start Up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A great compensation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urchased Course "/>
    <s v="Start Up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Meaningful impact of the work"/>
    <x v="3"/>
  </r>
  <r>
    <d v="2024-03-14T21:06:17"/>
    <x v="0"/>
    <n v="600126"/>
    <x v="1"/>
    <x v="1"/>
    <x v="0"/>
    <x v="0"/>
    <x v="0"/>
    <x v="0"/>
    <x v="4"/>
    <x v="2"/>
    <s v="who appreciates learning and enables that environment"/>
    <s v="Self Purchased Course "/>
    <s v="Start Up"/>
    <s v="Manager who sets goal and helps me achieve it"/>
    <s v="Work with 5 to 6 people in my team"/>
    <s v="Yes"/>
    <s v="Depends on company"/>
    <x v="1901"/>
    <x v="6"/>
    <x v="4"/>
    <n v="5"/>
    <m/>
    <x v="1"/>
    <x v="1"/>
    <x v="0"/>
    <s v="Every 3 months"/>
    <s v="Work that involves my Passion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Instructor"/>
    <s v="Build  a Team"/>
    <s v="Manager who clearly describes what she/he needs"/>
    <s v="Work with 2 to 3 people in my team"/>
    <s v="Yes"/>
    <s v="Yes"/>
    <x v="1902"/>
    <x v="6"/>
    <x v="1"/>
    <n v="10"/>
    <m/>
    <x v="2"/>
    <x v="2"/>
    <x v="0"/>
    <s v="Every 6 months"/>
    <s v="A great compensation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Instructor"/>
    <s v="Build  a Team"/>
    <s v="Manager who clearly describes what she/he needs"/>
    <s v="Work with 2 to 3 people in my team"/>
    <s v="Yes"/>
    <s v="Yes"/>
    <x v="1902"/>
    <x v="6"/>
    <x v="1"/>
    <n v="10"/>
    <m/>
    <x v="2"/>
    <x v="2"/>
    <x v="0"/>
    <s v="Every 6 months"/>
    <s v="Supportive Manager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Instructor"/>
    <s v="Build  a Team"/>
    <s v="Manager who clearly describes what she/he needs"/>
    <s v="Work with 5 to 6 people in my team"/>
    <s v="Yes"/>
    <s v="Yes"/>
    <x v="1902"/>
    <x v="6"/>
    <x v="1"/>
    <n v="10"/>
    <m/>
    <x v="2"/>
    <x v="2"/>
    <x v="0"/>
    <s v="Every 6 months"/>
    <s v="A great compensation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Instructor"/>
    <s v="Build  a Team"/>
    <s v="Manager who clearly describes what she/he needs"/>
    <s v="Work with 5 to 6 people in my team"/>
    <s v="Yes"/>
    <s v="Yes"/>
    <x v="1902"/>
    <x v="6"/>
    <x v="1"/>
    <n v="10"/>
    <m/>
    <x v="2"/>
    <x v="2"/>
    <x v="0"/>
    <s v="Every 6 months"/>
    <s v="Supportive Manager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Yes"/>
    <x v="1902"/>
    <x v="6"/>
    <x v="1"/>
    <n v="10"/>
    <m/>
    <x v="2"/>
    <x v="2"/>
    <x v="0"/>
    <s v="Every 6 months"/>
    <s v="A great compensation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Yes"/>
    <x v="1902"/>
    <x v="6"/>
    <x v="1"/>
    <n v="10"/>
    <m/>
    <x v="2"/>
    <x v="2"/>
    <x v="0"/>
    <s v="Every 6 months"/>
    <s v="Supportive Manager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Yes"/>
    <x v="1902"/>
    <x v="6"/>
    <x v="1"/>
    <n v="10"/>
    <m/>
    <x v="2"/>
    <x v="2"/>
    <x v="0"/>
    <s v="Every 6 months"/>
    <s v="A great compensation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Yes"/>
    <x v="1902"/>
    <x v="6"/>
    <x v="1"/>
    <n v="10"/>
    <m/>
    <x v="2"/>
    <x v="2"/>
    <x v="0"/>
    <s v="Every 6 months"/>
    <s v="Supportive Manager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Instructor"/>
    <s v="Work in a BPO"/>
    <s v="Manager who clearly describes what she/he needs"/>
    <s v="Work with 2 to 3 people in my team"/>
    <s v="Yes"/>
    <s v="Yes"/>
    <x v="1902"/>
    <x v="6"/>
    <x v="1"/>
    <n v="10"/>
    <m/>
    <x v="2"/>
    <x v="2"/>
    <x v="0"/>
    <s v="Every 6 months"/>
    <s v="A great compensation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Instructor"/>
    <s v="Work in a BPO"/>
    <s v="Manager who clearly describes what she/he needs"/>
    <s v="Work with 2 to 3 people in my team"/>
    <s v="Yes"/>
    <s v="Yes"/>
    <x v="1902"/>
    <x v="6"/>
    <x v="1"/>
    <n v="10"/>
    <m/>
    <x v="2"/>
    <x v="2"/>
    <x v="0"/>
    <s v="Every 6 months"/>
    <s v="Supportive Manager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Instructor"/>
    <s v="Work in a BPO"/>
    <s v="Manager who clearly describes what she/he needs"/>
    <s v="Work with 5 to 6 people in my team"/>
    <s v="Yes"/>
    <s v="Yes"/>
    <x v="1902"/>
    <x v="6"/>
    <x v="1"/>
    <n v="10"/>
    <m/>
    <x v="2"/>
    <x v="2"/>
    <x v="0"/>
    <s v="Every 6 months"/>
    <s v="A great compensation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Instructor"/>
    <s v="Work in a BPO"/>
    <s v="Manager who clearly describes what she/he needs"/>
    <s v="Work with 5 to 6 people in my team"/>
    <s v="Yes"/>
    <s v="Yes"/>
    <x v="1902"/>
    <x v="6"/>
    <x v="1"/>
    <n v="10"/>
    <m/>
    <x v="2"/>
    <x v="2"/>
    <x v="0"/>
    <s v="Every 6 months"/>
    <s v="Supportive Manager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Yes"/>
    <x v="1902"/>
    <x v="6"/>
    <x v="1"/>
    <n v="10"/>
    <m/>
    <x v="2"/>
    <x v="2"/>
    <x v="0"/>
    <s v="Every 6 months"/>
    <s v="A great compensation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Yes"/>
    <x v="1902"/>
    <x v="6"/>
    <x v="1"/>
    <n v="10"/>
    <m/>
    <x v="2"/>
    <x v="2"/>
    <x v="0"/>
    <s v="Every 6 months"/>
    <s v="Supportive Manager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Yes"/>
    <x v="1902"/>
    <x v="6"/>
    <x v="1"/>
    <n v="10"/>
    <m/>
    <x v="2"/>
    <x v="2"/>
    <x v="0"/>
    <s v="Every 6 months"/>
    <s v="A great compensation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Yes"/>
    <x v="1902"/>
    <x v="6"/>
    <x v="1"/>
    <n v="10"/>
    <m/>
    <x v="2"/>
    <x v="2"/>
    <x v="0"/>
    <s v="Every 6 months"/>
    <s v="Supportive Manager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Yes"/>
    <x v="1902"/>
    <x v="6"/>
    <x v="1"/>
    <n v="10"/>
    <m/>
    <x v="2"/>
    <x v="2"/>
    <x v="0"/>
    <s v="Every 6 months"/>
    <s v="A great compensation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Yes"/>
    <x v="1902"/>
    <x v="6"/>
    <x v="1"/>
    <n v="10"/>
    <m/>
    <x v="2"/>
    <x v="2"/>
    <x v="0"/>
    <s v="Every 6 months"/>
    <s v="Supportive Manager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Yes"/>
    <x v="1902"/>
    <x v="6"/>
    <x v="1"/>
    <n v="10"/>
    <m/>
    <x v="2"/>
    <x v="2"/>
    <x v="0"/>
    <s v="Every 6 months"/>
    <s v="A great compensation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Yes"/>
    <x v="1902"/>
    <x v="6"/>
    <x v="1"/>
    <n v="10"/>
    <m/>
    <x v="2"/>
    <x v="2"/>
    <x v="0"/>
    <s v="Every 6 months"/>
    <s v="Supportive Manager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Trial and error by doing side projects within the company"/>
    <s v="Work in a BPO"/>
    <s v="Manager who clearly describes what she/he needs"/>
    <s v="Work with 2 to 3 people in my team"/>
    <s v="Yes"/>
    <s v="Yes"/>
    <x v="1902"/>
    <x v="6"/>
    <x v="1"/>
    <n v="10"/>
    <m/>
    <x v="2"/>
    <x v="2"/>
    <x v="0"/>
    <s v="Every 6 months"/>
    <s v="A great compensation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Trial and error by doing side projects within the company"/>
    <s v="Work in a BPO"/>
    <s v="Manager who clearly describes what she/he needs"/>
    <s v="Work with 2 to 3 people in my team"/>
    <s v="Yes"/>
    <s v="Yes"/>
    <x v="1902"/>
    <x v="6"/>
    <x v="1"/>
    <n v="10"/>
    <m/>
    <x v="2"/>
    <x v="2"/>
    <x v="0"/>
    <s v="Every 6 months"/>
    <s v="Supportive Manager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Trial and error by doing side projects within the company"/>
    <s v="Work in a BPO"/>
    <s v="Manager who clearly describes what she/he needs"/>
    <s v="Work with 5 to 6 people in my team"/>
    <s v="Yes"/>
    <s v="Yes"/>
    <x v="1902"/>
    <x v="6"/>
    <x v="1"/>
    <n v="10"/>
    <m/>
    <x v="2"/>
    <x v="2"/>
    <x v="0"/>
    <s v="Every 6 months"/>
    <s v="A great compensation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Trial and error by doing side projects within the company"/>
    <s v="Work in a BPO"/>
    <s v="Manager who clearly describes what she/he needs"/>
    <s v="Work with 5 to 6 people in my team"/>
    <s v="Yes"/>
    <s v="Yes"/>
    <x v="1902"/>
    <x v="6"/>
    <x v="1"/>
    <n v="10"/>
    <m/>
    <x v="2"/>
    <x v="2"/>
    <x v="0"/>
    <s v="Every 6 months"/>
    <s v="Supportive Manager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With Manager"/>
    <s v="Build  a Team"/>
    <s v="Manager who clearly describes what she/he needs"/>
    <s v="Work with 2 to 3 people in my team"/>
    <s v="Yes"/>
    <s v="Yes"/>
    <x v="1902"/>
    <x v="6"/>
    <x v="1"/>
    <n v="10"/>
    <m/>
    <x v="2"/>
    <x v="2"/>
    <x v="0"/>
    <s v="Every 6 months"/>
    <s v="A great compensation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With Manager"/>
    <s v="Build  a Team"/>
    <s v="Manager who clearly describes what she/he needs"/>
    <s v="Work with 2 to 3 people in my team"/>
    <s v="Yes"/>
    <s v="Yes"/>
    <x v="1902"/>
    <x v="6"/>
    <x v="1"/>
    <n v="10"/>
    <m/>
    <x v="2"/>
    <x v="2"/>
    <x v="0"/>
    <s v="Every 6 months"/>
    <s v="Supportive Manager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With Manager"/>
    <s v="Build  a Team"/>
    <s v="Manager who clearly describes what she/he needs"/>
    <s v="Work with 5 to 6 people in my team"/>
    <s v="Yes"/>
    <s v="Yes"/>
    <x v="1902"/>
    <x v="6"/>
    <x v="1"/>
    <n v="10"/>
    <m/>
    <x v="2"/>
    <x v="2"/>
    <x v="0"/>
    <s v="Every 6 months"/>
    <s v="A great compensation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With Manager"/>
    <s v="Build  a Team"/>
    <s v="Manager who clearly describes what she/he needs"/>
    <s v="Work with 5 to 6 people in my team"/>
    <s v="Yes"/>
    <s v="Yes"/>
    <x v="1902"/>
    <x v="6"/>
    <x v="1"/>
    <n v="10"/>
    <m/>
    <x v="2"/>
    <x v="2"/>
    <x v="0"/>
    <s v="Every 6 months"/>
    <s v="Supportive Manager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With Manager"/>
    <s v="Developing Softwares"/>
    <s v="Manager who clearly describes what she/he needs"/>
    <s v="Work with 2 to 3 people in my team"/>
    <s v="Yes"/>
    <s v="Yes"/>
    <x v="1902"/>
    <x v="6"/>
    <x v="1"/>
    <n v="10"/>
    <m/>
    <x v="2"/>
    <x v="2"/>
    <x v="0"/>
    <s v="Every 6 months"/>
    <s v="A great compensation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With Manager"/>
    <s v="Developing Softwares"/>
    <s v="Manager who clearly describes what she/he needs"/>
    <s v="Work with 2 to 3 people in my team"/>
    <s v="Yes"/>
    <s v="Yes"/>
    <x v="1902"/>
    <x v="6"/>
    <x v="1"/>
    <n v="10"/>
    <m/>
    <x v="2"/>
    <x v="2"/>
    <x v="0"/>
    <s v="Every 6 months"/>
    <s v="Supportive Manager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With Manager"/>
    <s v="Developing Softwares"/>
    <s v="Manager who clearly describes what she/he needs"/>
    <s v="Work with 5 to 6 people in my team"/>
    <s v="Yes"/>
    <s v="Yes"/>
    <x v="1902"/>
    <x v="6"/>
    <x v="1"/>
    <n v="10"/>
    <m/>
    <x v="2"/>
    <x v="2"/>
    <x v="0"/>
    <s v="Every 6 months"/>
    <s v="A great compensation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With Manager"/>
    <s v="Developing Softwares"/>
    <s v="Manager who clearly describes what she/he needs"/>
    <s v="Work with 5 to 6 people in my team"/>
    <s v="Yes"/>
    <s v="Yes"/>
    <x v="1902"/>
    <x v="6"/>
    <x v="1"/>
    <n v="10"/>
    <m/>
    <x v="2"/>
    <x v="2"/>
    <x v="0"/>
    <s v="Every 6 months"/>
    <s v="Supportive Manager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With Manager"/>
    <s v="Work in a BPO"/>
    <s v="Manager who clearly describes what she/he needs"/>
    <s v="Work with 2 to 3 people in my team"/>
    <s v="Yes"/>
    <s v="Yes"/>
    <x v="1902"/>
    <x v="6"/>
    <x v="1"/>
    <n v="10"/>
    <m/>
    <x v="2"/>
    <x v="2"/>
    <x v="0"/>
    <s v="Every 6 months"/>
    <s v="A great compensation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With Manager"/>
    <s v="Work in a BPO"/>
    <s v="Manager who clearly describes what she/he needs"/>
    <s v="Work with 2 to 3 people in my team"/>
    <s v="Yes"/>
    <s v="Yes"/>
    <x v="1902"/>
    <x v="6"/>
    <x v="1"/>
    <n v="10"/>
    <m/>
    <x v="2"/>
    <x v="2"/>
    <x v="0"/>
    <s v="Every 6 months"/>
    <s v="Supportive Manager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With Manager"/>
    <s v="Work in a BPO"/>
    <s v="Manager who clearly describes what she/he needs"/>
    <s v="Work with 5 to 6 people in my team"/>
    <s v="Yes"/>
    <s v="Yes"/>
    <x v="1902"/>
    <x v="6"/>
    <x v="1"/>
    <n v="10"/>
    <m/>
    <x v="2"/>
    <x v="2"/>
    <x v="0"/>
    <s v="Every 6 months"/>
    <s v="A great compensation"/>
    <x v="3"/>
  </r>
  <r>
    <d v="2024-03-14T21:12:50"/>
    <x v="0"/>
    <n v="600049"/>
    <x v="0"/>
    <x v="6"/>
    <x v="2"/>
    <x v="0"/>
    <x v="0"/>
    <x v="0"/>
    <x v="1"/>
    <x v="2"/>
    <s v="who pushes your limits by enabling an learning environment, and rewards"/>
    <s v="With Manager"/>
    <s v="Work in a BPO"/>
    <s v="Manager who clearly describes what she/he needs"/>
    <s v="Work with 5 to 6 people in my team"/>
    <s v="Yes"/>
    <s v="Yes"/>
    <x v="1902"/>
    <x v="6"/>
    <x v="1"/>
    <n v="10"/>
    <m/>
    <x v="2"/>
    <x v="2"/>
    <x v="0"/>
    <s v="Every 6 months"/>
    <s v="Supportive Manager"/>
    <x v="3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Self Paced Learning Portals "/>
    <s v="Design"/>
    <s v="Manager who sets targets and expects me to achieve it"/>
    <s v="Work with 2 to 3 people in my team"/>
    <s v="Yes"/>
    <s v="Depends on company"/>
    <x v="1903"/>
    <x v="4"/>
    <x v="6"/>
    <n v="7"/>
    <m/>
    <x v="2"/>
    <x v="1"/>
    <x v="0"/>
    <s v="Every 2 months"/>
    <s v="Meaningful impact of the work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Self Paced Learning Portals "/>
    <s v="Design"/>
    <s v="Manager who sets targets and expects me to achieve it"/>
    <s v="Work with 2 to 3 people in my team"/>
    <s v="Yes"/>
    <s v="Depends on company"/>
    <x v="1903"/>
    <x v="4"/>
    <x v="6"/>
    <n v="7"/>
    <m/>
    <x v="2"/>
    <x v="1"/>
    <x v="0"/>
    <s v="Every 2 months"/>
    <s v="Work that involves my Passion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Self Paced Learning Portals "/>
    <s v="Design"/>
    <s v="Manager who sets targets and expects me to achieve it"/>
    <s v="Work with more than 10 people in my team"/>
    <s v="Yes"/>
    <s v="Depends on company"/>
    <x v="1903"/>
    <x v="4"/>
    <x v="6"/>
    <n v="7"/>
    <m/>
    <x v="2"/>
    <x v="1"/>
    <x v="0"/>
    <s v="Every 2 months"/>
    <s v="Meaningful impact of the work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Self Paced Learning Portals "/>
    <s v="Design"/>
    <s v="Manager who sets targets and expects me to achieve it"/>
    <s v="Work with more than 10 people in my team"/>
    <s v="Yes"/>
    <s v="Depends on company"/>
    <x v="1903"/>
    <x v="4"/>
    <x v="6"/>
    <n v="7"/>
    <m/>
    <x v="2"/>
    <x v="1"/>
    <x v="0"/>
    <s v="Every 2 months"/>
    <s v="Work that involves my Passion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Self Paced Learning Portals "/>
    <s v="Work in a BPO"/>
    <s v="Manager who sets targets and expects me to achieve it"/>
    <s v="Work with 2 to 3 people in my team"/>
    <s v="Yes"/>
    <s v="Depends on company"/>
    <x v="1903"/>
    <x v="4"/>
    <x v="6"/>
    <n v="7"/>
    <m/>
    <x v="2"/>
    <x v="1"/>
    <x v="0"/>
    <s v="Every 2 months"/>
    <s v="Meaningful impact of the work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Self Paced Learning Portals "/>
    <s v="Work in a BPO"/>
    <s v="Manager who sets targets and expects me to achieve it"/>
    <s v="Work with 2 to 3 people in my team"/>
    <s v="Yes"/>
    <s v="Depends on company"/>
    <x v="1903"/>
    <x v="4"/>
    <x v="6"/>
    <n v="7"/>
    <m/>
    <x v="2"/>
    <x v="1"/>
    <x v="0"/>
    <s v="Every 2 months"/>
    <s v="Work that involves my Passion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Self Paced Learning Portals "/>
    <s v="Work in a BPO"/>
    <s v="Manager who sets targets and expects me to achieve it"/>
    <s v="Work with more than 10 people in my team"/>
    <s v="Yes"/>
    <s v="Depends on company"/>
    <x v="1903"/>
    <x v="4"/>
    <x v="6"/>
    <n v="7"/>
    <m/>
    <x v="2"/>
    <x v="1"/>
    <x v="0"/>
    <s v="Every 2 months"/>
    <s v="Meaningful impact of the work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Self Paced Learning Portals "/>
    <s v="Work in a BPO"/>
    <s v="Manager who sets targets and expects me to achieve it"/>
    <s v="Work with more than 10 people in my team"/>
    <s v="Yes"/>
    <s v="Depends on company"/>
    <x v="1903"/>
    <x v="4"/>
    <x v="6"/>
    <n v="7"/>
    <m/>
    <x v="2"/>
    <x v="1"/>
    <x v="0"/>
    <s v="Every 2 months"/>
    <s v="Work that involves my Passion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Self Paced Learning Portals "/>
    <s v="Start Up"/>
    <s v="Manager who sets targets and expects me to achieve it"/>
    <s v="Work with 2 to 3 people in my team"/>
    <s v="Yes"/>
    <s v="Depends on company"/>
    <x v="1903"/>
    <x v="4"/>
    <x v="6"/>
    <n v="7"/>
    <m/>
    <x v="2"/>
    <x v="1"/>
    <x v="0"/>
    <s v="Every 2 months"/>
    <s v="Meaningful impact of the work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Self Paced Learning Portals "/>
    <s v="Start Up"/>
    <s v="Manager who sets targets and expects me to achieve it"/>
    <s v="Work with 2 to 3 people in my team"/>
    <s v="Yes"/>
    <s v="Depends on company"/>
    <x v="1903"/>
    <x v="4"/>
    <x v="6"/>
    <n v="7"/>
    <m/>
    <x v="2"/>
    <x v="1"/>
    <x v="0"/>
    <s v="Every 2 months"/>
    <s v="Work that involves my Passion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Self Paced Learning Portals "/>
    <s v="Start Up"/>
    <s v="Manager who sets targets and expects me to achieve it"/>
    <s v="Work with more than 10 people in my team"/>
    <s v="Yes"/>
    <s v="Depends on company"/>
    <x v="1903"/>
    <x v="4"/>
    <x v="6"/>
    <n v="7"/>
    <m/>
    <x v="2"/>
    <x v="1"/>
    <x v="0"/>
    <s v="Every 2 months"/>
    <s v="Meaningful impact of the work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Self Paced Learning Portals "/>
    <s v="Start Up"/>
    <s v="Manager who sets targets and expects me to achieve it"/>
    <s v="Work with more than 10 people in my team"/>
    <s v="Yes"/>
    <s v="Depends on company"/>
    <x v="1903"/>
    <x v="4"/>
    <x v="6"/>
    <n v="7"/>
    <m/>
    <x v="2"/>
    <x v="1"/>
    <x v="0"/>
    <s v="Every 2 months"/>
    <s v="Work that involves my Passion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Instructor"/>
    <s v="Design"/>
    <s v="Manager who sets targets and expects me to achieve it"/>
    <s v="Work with 2 to 3 people in my team"/>
    <s v="Yes"/>
    <s v="Depends on company"/>
    <x v="1903"/>
    <x v="4"/>
    <x v="6"/>
    <n v="7"/>
    <m/>
    <x v="2"/>
    <x v="1"/>
    <x v="0"/>
    <s v="Every 2 months"/>
    <s v="Meaningful impact of the work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Instructor"/>
    <s v="Design"/>
    <s v="Manager who sets targets and expects me to achieve it"/>
    <s v="Work with 2 to 3 people in my team"/>
    <s v="Yes"/>
    <s v="Depends on company"/>
    <x v="1903"/>
    <x v="4"/>
    <x v="6"/>
    <n v="7"/>
    <m/>
    <x v="2"/>
    <x v="1"/>
    <x v="0"/>
    <s v="Every 2 months"/>
    <s v="Work that involves my Passion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Instructor"/>
    <s v="Design"/>
    <s v="Manager who sets targets and expects me to achieve it"/>
    <s v="Work with more than 10 people in my team"/>
    <s v="Yes"/>
    <s v="Depends on company"/>
    <x v="1903"/>
    <x v="4"/>
    <x v="6"/>
    <n v="7"/>
    <m/>
    <x v="2"/>
    <x v="1"/>
    <x v="0"/>
    <s v="Every 2 months"/>
    <s v="Meaningful impact of the work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Instructor"/>
    <s v="Design"/>
    <s v="Manager who sets targets and expects me to achieve it"/>
    <s v="Work with more than 10 people in my team"/>
    <s v="Yes"/>
    <s v="Depends on company"/>
    <x v="1903"/>
    <x v="4"/>
    <x v="6"/>
    <n v="7"/>
    <m/>
    <x v="2"/>
    <x v="1"/>
    <x v="0"/>
    <s v="Every 2 months"/>
    <s v="Work that involves my Passion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Instructor"/>
    <s v="Work in a BPO"/>
    <s v="Manager who sets targets and expects me to achieve it"/>
    <s v="Work with 2 to 3 people in my team"/>
    <s v="Yes"/>
    <s v="Depends on company"/>
    <x v="1903"/>
    <x v="4"/>
    <x v="6"/>
    <n v="7"/>
    <m/>
    <x v="2"/>
    <x v="1"/>
    <x v="0"/>
    <s v="Every 2 months"/>
    <s v="Meaningful impact of the work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Instructor"/>
    <s v="Work in a BPO"/>
    <s v="Manager who sets targets and expects me to achieve it"/>
    <s v="Work with 2 to 3 people in my team"/>
    <s v="Yes"/>
    <s v="Depends on company"/>
    <x v="1903"/>
    <x v="4"/>
    <x v="6"/>
    <n v="7"/>
    <m/>
    <x v="2"/>
    <x v="1"/>
    <x v="0"/>
    <s v="Every 2 months"/>
    <s v="Work that involves my Passion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Instructor"/>
    <s v="Work in a BPO"/>
    <s v="Manager who sets targets and expects me to achieve it"/>
    <s v="Work with more than 10 people in my team"/>
    <s v="Yes"/>
    <s v="Depends on company"/>
    <x v="1903"/>
    <x v="4"/>
    <x v="6"/>
    <n v="7"/>
    <m/>
    <x v="2"/>
    <x v="1"/>
    <x v="0"/>
    <s v="Every 2 months"/>
    <s v="Meaningful impact of the work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Instructor"/>
    <s v="Work in a BPO"/>
    <s v="Manager who sets targets and expects me to achieve it"/>
    <s v="Work with more than 10 people in my team"/>
    <s v="Yes"/>
    <s v="Depends on company"/>
    <x v="1903"/>
    <x v="4"/>
    <x v="6"/>
    <n v="7"/>
    <m/>
    <x v="2"/>
    <x v="1"/>
    <x v="0"/>
    <s v="Every 2 months"/>
    <s v="Work that involves my Passion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Instructor"/>
    <s v="Start Up"/>
    <s v="Manager who sets targets and expects me to achieve it"/>
    <s v="Work with 2 to 3 people in my team"/>
    <s v="Yes"/>
    <s v="Depends on company"/>
    <x v="1903"/>
    <x v="4"/>
    <x v="6"/>
    <n v="7"/>
    <m/>
    <x v="2"/>
    <x v="1"/>
    <x v="0"/>
    <s v="Every 2 months"/>
    <s v="Meaningful impact of the work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Instructor"/>
    <s v="Start Up"/>
    <s v="Manager who sets targets and expects me to achieve it"/>
    <s v="Work with 2 to 3 people in my team"/>
    <s v="Yes"/>
    <s v="Depends on company"/>
    <x v="1903"/>
    <x v="4"/>
    <x v="6"/>
    <n v="7"/>
    <m/>
    <x v="2"/>
    <x v="1"/>
    <x v="0"/>
    <s v="Every 2 months"/>
    <s v="Work that involves my Passion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Instructor"/>
    <s v="Start Up"/>
    <s v="Manager who sets targets and expects me to achieve it"/>
    <s v="Work with more than 10 people in my team"/>
    <s v="Yes"/>
    <s v="Depends on company"/>
    <x v="1903"/>
    <x v="4"/>
    <x v="6"/>
    <n v="7"/>
    <m/>
    <x v="2"/>
    <x v="1"/>
    <x v="0"/>
    <s v="Every 2 months"/>
    <s v="Meaningful impact of the work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Instructor"/>
    <s v="Start Up"/>
    <s v="Manager who sets targets and expects me to achieve it"/>
    <s v="Work with more than 10 people in my team"/>
    <s v="Yes"/>
    <s v="Depends on company"/>
    <x v="1903"/>
    <x v="4"/>
    <x v="6"/>
    <n v="7"/>
    <m/>
    <x v="2"/>
    <x v="1"/>
    <x v="0"/>
    <s v="Every 2 months"/>
    <s v="Work that involves my Passion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Trial and error by doing side projects within the company"/>
    <s v="Design"/>
    <s v="Manager who sets targets and expects me to achieve it"/>
    <s v="Work with 2 to 3 people in my team"/>
    <s v="Yes"/>
    <s v="Depends on company"/>
    <x v="1903"/>
    <x v="4"/>
    <x v="6"/>
    <n v="7"/>
    <m/>
    <x v="2"/>
    <x v="1"/>
    <x v="0"/>
    <s v="Every 2 months"/>
    <s v="Meaningful impact of the work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Trial and error by doing side projects within the company"/>
    <s v="Design"/>
    <s v="Manager who sets targets and expects me to achieve it"/>
    <s v="Work with 2 to 3 people in my team"/>
    <s v="Yes"/>
    <s v="Depends on company"/>
    <x v="1903"/>
    <x v="4"/>
    <x v="6"/>
    <n v="7"/>
    <m/>
    <x v="2"/>
    <x v="1"/>
    <x v="0"/>
    <s v="Every 2 months"/>
    <s v="Work that involves my Passion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Trial and error by doing side projects within the company"/>
    <s v="Design"/>
    <s v="Manager who sets targets and expects me to achieve it"/>
    <s v="Work with more than 10 people in my team"/>
    <s v="Yes"/>
    <s v="Depends on company"/>
    <x v="1903"/>
    <x v="4"/>
    <x v="6"/>
    <n v="7"/>
    <m/>
    <x v="2"/>
    <x v="1"/>
    <x v="0"/>
    <s v="Every 2 months"/>
    <s v="Meaningful impact of the work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Trial and error by doing side projects within the company"/>
    <s v="Design"/>
    <s v="Manager who sets targets and expects me to achieve it"/>
    <s v="Work with more than 10 people in my team"/>
    <s v="Yes"/>
    <s v="Depends on company"/>
    <x v="1903"/>
    <x v="4"/>
    <x v="6"/>
    <n v="7"/>
    <m/>
    <x v="2"/>
    <x v="1"/>
    <x v="0"/>
    <s v="Every 2 months"/>
    <s v="Work that involves my Passion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Trial and error by doing side projects within the company"/>
    <s v="Work in a BPO"/>
    <s v="Manager who sets targets and expects me to achieve it"/>
    <s v="Work with 2 to 3 people in my team"/>
    <s v="Yes"/>
    <s v="Depends on company"/>
    <x v="1903"/>
    <x v="4"/>
    <x v="6"/>
    <n v="7"/>
    <m/>
    <x v="2"/>
    <x v="1"/>
    <x v="0"/>
    <s v="Every 2 months"/>
    <s v="Meaningful impact of the work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Trial and error by doing side projects within the company"/>
    <s v="Work in a BPO"/>
    <s v="Manager who sets targets and expects me to achieve it"/>
    <s v="Work with 2 to 3 people in my team"/>
    <s v="Yes"/>
    <s v="Depends on company"/>
    <x v="1903"/>
    <x v="4"/>
    <x v="6"/>
    <n v="7"/>
    <m/>
    <x v="2"/>
    <x v="1"/>
    <x v="0"/>
    <s v="Every 2 months"/>
    <s v="Work that involves my Passion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Trial and error by doing side projects within the company"/>
    <s v="Work in a BPO"/>
    <s v="Manager who sets targets and expects me to achieve it"/>
    <s v="Work with more than 10 people in my team"/>
    <s v="Yes"/>
    <s v="Depends on company"/>
    <x v="1903"/>
    <x v="4"/>
    <x v="6"/>
    <n v="7"/>
    <m/>
    <x v="2"/>
    <x v="1"/>
    <x v="0"/>
    <s v="Every 2 months"/>
    <s v="Meaningful impact of the work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Trial and error by doing side projects within the company"/>
    <s v="Work in a BPO"/>
    <s v="Manager who sets targets and expects me to achieve it"/>
    <s v="Work with more than 10 people in my team"/>
    <s v="Yes"/>
    <s v="Depends on company"/>
    <x v="1903"/>
    <x v="4"/>
    <x v="6"/>
    <n v="7"/>
    <m/>
    <x v="2"/>
    <x v="1"/>
    <x v="0"/>
    <s v="Every 2 months"/>
    <s v="Work that involves my Passion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Depends on company"/>
    <x v="1903"/>
    <x v="4"/>
    <x v="6"/>
    <n v="7"/>
    <m/>
    <x v="2"/>
    <x v="1"/>
    <x v="0"/>
    <s v="Every 2 months"/>
    <s v="Meaningful impact of the work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Depends on company"/>
    <x v="1903"/>
    <x v="4"/>
    <x v="6"/>
    <n v="7"/>
    <m/>
    <x v="2"/>
    <x v="1"/>
    <x v="0"/>
    <s v="Every 2 months"/>
    <s v="Work that involves my Passion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Trial and error by doing side projects within the company"/>
    <s v="Start Up"/>
    <s v="Manager who sets targets and expects me to achieve it"/>
    <s v="Work with more than 10 people in my team"/>
    <s v="Yes"/>
    <s v="Depends on company"/>
    <x v="1903"/>
    <x v="4"/>
    <x v="6"/>
    <n v="7"/>
    <m/>
    <x v="2"/>
    <x v="1"/>
    <x v="0"/>
    <s v="Every 2 months"/>
    <s v="Meaningful impact of the work"/>
    <x v="7"/>
  </r>
  <r>
    <d v="2024-03-14T21:15:43"/>
    <x v="0"/>
    <n v="600052"/>
    <x v="1"/>
    <x v="4"/>
    <x v="0"/>
    <x v="0"/>
    <x v="0"/>
    <x v="0"/>
    <x v="7"/>
    <x v="1"/>
    <s v="who appreciates learning and enables that environment"/>
    <s v="Trial and error by doing side projects within the company"/>
    <s v="Start Up"/>
    <s v="Manager who sets targets and expects me to achieve it"/>
    <s v="Work with more than 10 people in my team"/>
    <s v="Yes"/>
    <s v="Depends on company"/>
    <x v="1903"/>
    <x v="4"/>
    <x v="6"/>
    <n v="7"/>
    <m/>
    <x v="2"/>
    <x v="1"/>
    <x v="0"/>
    <s v="Every 2 months"/>
    <s v="Work that involves my Passion"/>
    <x v="7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Self Paced Learning Portals "/>
    <s v="Design"/>
    <s v="Manager who clearly describes what she/he needs"/>
    <s v="Work alone"/>
    <s v="Yes"/>
    <s v="Yes"/>
    <x v="1904"/>
    <x v="2"/>
    <x v="2"/>
    <n v="1"/>
    <m/>
    <x v="1"/>
    <x v="1"/>
    <x v="0"/>
    <s v="Once a year"/>
    <s v="Less working hours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Self Paced Learning Portals "/>
    <s v="Design"/>
    <s v="Manager who clearly describes what she/he needs"/>
    <s v="Work alone"/>
    <s v="Yes"/>
    <s v="Yes"/>
    <x v="1904"/>
    <x v="2"/>
    <x v="2"/>
    <n v="1"/>
    <m/>
    <x v="1"/>
    <x v="1"/>
    <x v="0"/>
    <s v="Once a year"/>
    <s v="Work that involves my Passion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Self Paced Learning Portals "/>
    <s v="Design"/>
    <s v="Manager who clearly describes what she/he needs"/>
    <s v="Work with 7 to 10 or more people in my team"/>
    <s v="Yes"/>
    <s v="Yes"/>
    <x v="1904"/>
    <x v="2"/>
    <x v="2"/>
    <n v="1"/>
    <m/>
    <x v="1"/>
    <x v="1"/>
    <x v="0"/>
    <s v="Once a year"/>
    <s v="Less working hours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Self Paced Learning Portals "/>
    <s v="Design"/>
    <s v="Manager who clearly describes what she/he needs"/>
    <s v="Work with 7 to 10 or more people in my team"/>
    <s v="Yes"/>
    <s v="Yes"/>
    <x v="1904"/>
    <x v="2"/>
    <x v="2"/>
    <n v="1"/>
    <m/>
    <x v="1"/>
    <x v="1"/>
    <x v="0"/>
    <s v="Once a year"/>
    <s v="Work that involves my Passion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Self Paced Learning Portals "/>
    <s v="Construction and physical work"/>
    <s v="Manager who clearly describes what she/he needs"/>
    <s v="Work alone"/>
    <s v="Yes"/>
    <s v="Yes"/>
    <x v="1904"/>
    <x v="2"/>
    <x v="2"/>
    <n v="1"/>
    <m/>
    <x v="1"/>
    <x v="1"/>
    <x v="0"/>
    <s v="Once a year"/>
    <s v="Less working hours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Self Paced Learning Portals "/>
    <s v="Construction and physical work"/>
    <s v="Manager who clearly describes what she/he needs"/>
    <s v="Work alone"/>
    <s v="Yes"/>
    <s v="Yes"/>
    <x v="1904"/>
    <x v="2"/>
    <x v="2"/>
    <n v="1"/>
    <m/>
    <x v="1"/>
    <x v="1"/>
    <x v="0"/>
    <s v="Once a year"/>
    <s v="Work that involves my Passion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Self Paced Learning Portals "/>
    <s v="Construction and physical work"/>
    <s v="Manager who clearly describes what she/he needs"/>
    <s v="Work with 7 to 10 or more people in my team"/>
    <s v="Yes"/>
    <s v="Yes"/>
    <x v="1904"/>
    <x v="2"/>
    <x v="2"/>
    <n v="1"/>
    <m/>
    <x v="1"/>
    <x v="1"/>
    <x v="0"/>
    <s v="Once a year"/>
    <s v="Less working hours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Self Paced Learning Portals "/>
    <s v="Construction and physical work"/>
    <s v="Manager who clearly describes what she/he needs"/>
    <s v="Work with 7 to 10 or more people in my team"/>
    <s v="Yes"/>
    <s v="Yes"/>
    <x v="1904"/>
    <x v="2"/>
    <x v="2"/>
    <n v="1"/>
    <m/>
    <x v="1"/>
    <x v="1"/>
    <x v="0"/>
    <s v="Once a year"/>
    <s v="Work that involves my Passion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Self Paced Learning Portals "/>
    <s v="Government Services"/>
    <s v="Manager who clearly describes what she/he needs"/>
    <s v="Work alone"/>
    <s v="Yes"/>
    <s v="Yes"/>
    <x v="1904"/>
    <x v="2"/>
    <x v="2"/>
    <n v="1"/>
    <m/>
    <x v="1"/>
    <x v="1"/>
    <x v="0"/>
    <s v="Once a year"/>
    <s v="Less working hours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Self Paced Learning Portals "/>
    <s v="Government Services"/>
    <s v="Manager who clearly describes what she/he needs"/>
    <s v="Work alone"/>
    <s v="Yes"/>
    <s v="Yes"/>
    <x v="1904"/>
    <x v="2"/>
    <x v="2"/>
    <n v="1"/>
    <m/>
    <x v="1"/>
    <x v="1"/>
    <x v="0"/>
    <s v="Once a year"/>
    <s v="Work that involves my Passion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Self Paced Learning Portals "/>
    <s v="Government Services"/>
    <s v="Manager who clearly describes what she/he needs"/>
    <s v="Work with 7 to 10 or more people in my team"/>
    <s v="Yes"/>
    <s v="Yes"/>
    <x v="1904"/>
    <x v="2"/>
    <x v="2"/>
    <n v="1"/>
    <m/>
    <x v="1"/>
    <x v="1"/>
    <x v="0"/>
    <s v="Once a year"/>
    <s v="Less working hours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Self Paced Learning Portals "/>
    <s v="Government Services"/>
    <s v="Manager who clearly describes what she/he needs"/>
    <s v="Work with 7 to 10 or more people in my team"/>
    <s v="Yes"/>
    <s v="Yes"/>
    <x v="1904"/>
    <x v="2"/>
    <x v="2"/>
    <n v="1"/>
    <m/>
    <x v="1"/>
    <x v="1"/>
    <x v="0"/>
    <s v="Once a year"/>
    <s v="Work that involves my Passion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Instructor"/>
    <s v="Design"/>
    <s v="Manager who clearly describes what she/he needs"/>
    <s v="Work alone"/>
    <s v="Yes"/>
    <s v="Yes"/>
    <x v="1904"/>
    <x v="2"/>
    <x v="2"/>
    <n v="1"/>
    <m/>
    <x v="1"/>
    <x v="1"/>
    <x v="0"/>
    <s v="Once a year"/>
    <s v="Less working hours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Instructor"/>
    <s v="Design"/>
    <s v="Manager who clearly describes what she/he needs"/>
    <s v="Work alone"/>
    <s v="Yes"/>
    <s v="Yes"/>
    <x v="1904"/>
    <x v="2"/>
    <x v="2"/>
    <n v="1"/>
    <m/>
    <x v="1"/>
    <x v="1"/>
    <x v="0"/>
    <s v="Once a year"/>
    <s v="Work that involves my Passion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Instructor"/>
    <s v="Design"/>
    <s v="Manager who clearly describes what she/he needs"/>
    <s v="Work with 7 to 10 or more people in my team"/>
    <s v="Yes"/>
    <s v="Yes"/>
    <x v="1904"/>
    <x v="2"/>
    <x v="2"/>
    <n v="1"/>
    <m/>
    <x v="1"/>
    <x v="1"/>
    <x v="0"/>
    <s v="Once a year"/>
    <s v="Less working hours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Instructor"/>
    <s v="Design"/>
    <s v="Manager who clearly describes what she/he needs"/>
    <s v="Work with 7 to 10 or more people in my team"/>
    <s v="Yes"/>
    <s v="Yes"/>
    <x v="1904"/>
    <x v="2"/>
    <x v="2"/>
    <n v="1"/>
    <m/>
    <x v="1"/>
    <x v="1"/>
    <x v="0"/>
    <s v="Once a year"/>
    <s v="Work that involves my Passion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Instructor"/>
    <s v="Construction and physical work"/>
    <s v="Manager who clearly describes what she/he needs"/>
    <s v="Work alone"/>
    <s v="Yes"/>
    <s v="Yes"/>
    <x v="1904"/>
    <x v="2"/>
    <x v="2"/>
    <n v="1"/>
    <m/>
    <x v="1"/>
    <x v="1"/>
    <x v="0"/>
    <s v="Once a year"/>
    <s v="Less working hours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Instructor"/>
    <s v="Construction and physical work"/>
    <s v="Manager who clearly describes what she/he needs"/>
    <s v="Work alone"/>
    <s v="Yes"/>
    <s v="Yes"/>
    <x v="1904"/>
    <x v="2"/>
    <x v="2"/>
    <n v="1"/>
    <m/>
    <x v="1"/>
    <x v="1"/>
    <x v="0"/>
    <s v="Once a year"/>
    <s v="Work that involves my Passion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Instructor"/>
    <s v="Construction and physical work"/>
    <s v="Manager who clearly describes what she/he needs"/>
    <s v="Work with 7 to 10 or more people in my team"/>
    <s v="Yes"/>
    <s v="Yes"/>
    <x v="1904"/>
    <x v="2"/>
    <x v="2"/>
    <n v="1"/>
    <m/>
    <x v="1"/>
    <x v="1"/>
    <x v="0"/>
    <s v="Once a year"/>
    <s v="Less working hours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Instructor"/>
    <s v="Construction and physical work"/>
    <s v="Manager who clearly describes what she/he needs"/>
    <s v="Work with 7 to 10 or more people in my team"/>
    <s v="Yes"/>
    <s v="Yes"/>
    <x v="1904"/>
    <x v="2"/>
    <x v="2"/>
    <n v="1"/>
    <m/>
    <x v="1"/>
    <x v="1"/>
    <x v="0"/>
    <s v="Once a year"/>
    <s v="Work that involves my Passion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Instructor"/>
    <s v="Government Services"/>
    <s v="Manager who clearly describes what she/he needs"/>
    <s v="Work alone"/>
    <s v="Yes"/>
    <s v="Yes"/>
    <x v="1904"/>
    <x v="2"/>
    <x v="2"/>
    <n v="1"/>
    <m/>
    <x v="1"/>
    <x v="1"/>
    <x v="0"/>
    <s v="Once a year"/>
    <s v="Less working hours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Instructor"/>
    <s v="Government Services"/>
    <s v="Manager who clearly describes what she/he needs"/>
    <s v="Work alone"/>
    <s v="Yes"/>
    <s v="Yes"/>
    <x v="1904"/>
    <x v="2"/>
    <x v="2"/>
    <n v="1"/>
    <m/>
    <x v="1"/>
    <x v="1"/>
    <x v="0"/>
    <s v="Once a year"/>
    <s v="Work that involves my Passion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Instructor"/>
    <s v="Government Services"/>
    <s v="Manager who clearly describes what she/he needs"/>
    <s v="Work with 7 to 10 or more people in my team"/>
    <s v="Yes"/>
    <s v="Yes"/>
    <x v="1904"/>
    <x v="2"/>
    <x v="2"/>
    <n v="1"/>
    <m/>
    <x v="1"/>
    <x v="1"/>
    <x v="0"/>
    <s v="Once a year"/>
    <s v="Less working hours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Instructor"/>
    <s v="Government Services"/>
    <s v="Manager who clearly describes what she/he needs"/>
    <s v="Work with 7 to 10 or more people in my team"/>
    <s v="Yes"/>
    <s v="Yes"/>
    <x v="1904"/>
    <x v="2"/>
    <x v="2"/>
    <n v="1"/>
    <m/>
    <x v="1"/>
    <x v="1"/>
    <x v="0"/>
    <s v="Once a year"/>
    <s v="Work that involves my Passion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Self Paced Learning Portals"/>
    <s v="Design"/>
    <s v="Manager who clearly describes what she/he needs"/>
    <s v="Work alone"/>
    <s v="Yes"/>
    <s v="Yes"/>
    <x v="1904"/>
    <x v="2"/>
    <x v="2"/>
    <n v="1"/>
    <m/>
    <x v="1"/>
    <x v="1"/>
    <x v="0"/>
    <s v="Once a year"/>
    <s v="Less working hours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Self Paced Learning Portals"/>
    <s v="Design"/>
    <s v="Manager who clearly describes what she/he needs"/>
    <s v="Work alone"/>
    <s v="Yes"/>
    <s v="Yes"/>
    <x v="1904"/>
    <x v="2"/>
    <x v="2"/>
    <n v="1"/>
    <m/>
    <x v="1"/>
    <x v="1"/>
    <x v="0"/>
    <s v="Once a year"/>
    <s v="Work that involves my Passion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Self Paced Learning Portals"/>
    <s v="Design"/>
    <s v="Manager who clearly describes what she/he needs"/>
    <s v="Work with 7 to 10 or more people in my team"/>
    <s v="Yes"/>
    <s v="Yes"/>
    <x v="1904"/>
    <x v="2"/>
    <x v="2"/>
    <n v="1"/>
    <m/>
    <x v="1"/>
    <x v="1"/>
    <x v="0"/>
    <s v="Once a year"/>
    <s v="Less working hours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Self Paced Learning Portals"/>
    <s v="Design"/>
    <s v="Manager who clearly describes what she/he needs"/>
    <s v="Work with 7 to 10 or more people in my team"/>
    <s v="Yes"/>
    <s v="Yes"/>
    <x v="1904"/>
    <x v="2"/>
    <x v="2"/>
    <n v="1"/>
    <m/>
    <x v="1"/>
    <x v="1"/>
    <x v="0"/>
    <s v="Once a year"/>
    <s v="Work that involves my Passion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Self Paced Learning Portals"/>
    <s v="Construction and physical work"/>
    <s v="Manager who clearly describes what she/he needs"/>
    <s v="Work alone"/>
    <s v="Yes"/>
    <s v="Yes"/>
    <x v="1904"/>
    <x v="2"/>
    <x v="2"/>
    <n v="1"/>
    <m/>
    <x v="1"/>
    <x v="1"/>
    <x v="0"/>
    <s v="Once a year"/>
    <s v="Less working hours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Self Paced Learning Portals"/>
    <s v="Construction and physical work"/>
    <s v="Manager who clearly describes what she/he needs"/>
    <s v="Work alone"/>
    <s v="Yes"/>
    <s v="Yes"/>
    <x v="1904"/>
    <x v="2"/>
    <x v="2"/>
    <n v="1"/>
    <m/>
    <x v="1"/>
    <x v="1"/>
    <x v="0"/>
    <s v="Once a year"/>
    <s v="Work that involves my Passion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Self Paced Learning Portals"/>
    <s v="Construction and physical work"/>
    <s v="Manager who clearly describes what she/he needs"/>
    <s v="Work with 7 to 10 or more people in my team"/>
    <s v="Yes"/>
    <s v="Yes"/>
    <x v="1904"/>
    <x v="2"/>
    <x v="2"/>
    <n v="1"/>
    <m/>
    <x v="1"/>
    <x v="1"/>
    <x v="0"/>
    <s v="Once a year"/>
    <s v="Less working hours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Self Paced Learning Portals"/>
    <s v="Construction and physical work"/>
    <s v="Manager who clearly describes what she/he needs"/>
    <s v="Work with 7 to 10 or more people in my team"/>
    <s v="Yes"/>
    <s v="Yes"/>
    <x v="1904"/>
    <x v="2"/>
    <x v="2"/>
    <n v="1"/>
    <m/>
    <x v="1"/>
    <x v="1"/>
    <x v="0"/>
    <s v="Once a year"/>
    <s v="Work that involves my Passion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Self Paced Learning Portals"/>
    <s v="Government Services"/>
    <s v="Manager who clearly describes what she/he needs"/>
    <s v="Work alone"/>
    <s v="Yes"/>
    <s v="Yes"/>
    <x v="1904"/>
    <x v="2"/>
    <x v="2"/>
    <n v="1"/>
    <m/>
    <x v="1"/>
    <x v="1"/>
    <x v="0"/>
    <s v="Once a year"/>
    <s v="Less working hours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Self Paced Learning Portals"/>
    <s v="Government Services"/>
    <s v="Manager who clearly describes what she/he needs"/>
    <s v="Work alone"/>
    <s v="Yes"/>
    <s v="Yes"/>
    <x v="1904"/>
    <x v="2"/>
    <x v="2"/>
    <n v="1"/>
    <m/>
    <x v="1"/>
    <x v="1"/>
    <x v="0"/>
    <s v="Once a year"/>
    <s v="Work that involves my Passion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Self Paced Learning Portals"/>
    <s v="Government Services"/>
    <s v="Manager who clearly describes what she/he needs"/>
    <s v="Work with 7 to 10 or more people in my team"/>
    <s v="Yes"/>
    <s v="Yes"/>
    <x v="1904"/>
    <x v="2"/>
    <x v="2"/>
    <n v="1"/>
    <m/>
    <x v="1"/>
    <x v="1"/>
    <x v="0"/>
    <s v="Once a year"/>
    <s v="Less working hours"/>
    <x v="6"/>
  </r>
  <r>
    <d v="2024-03-14T21:16:18"/>
    <x v="0"/>
    <n v="600042"/>
    <x v="0"/>
    <x v="4"/>
    <x v="0"/>
    <x v="1"/>
    <x v="1"/>
    <x v="1"/>
    <x v="1"/>
    <x v="3"/>
    <s v="who appreciates learning and enables that environment"/>
    <s v="Self Paced Learning Portals"/>
    <s v="Government Services"/>
    <s v="Manager who clearly describes what she/he needs"/>
    <s v="Work with 7 to 10 or more people in my team"/>
    <s v="Yes"/>
    <s v="Yes"/>
    <x v="1904"/>
    <x v="2"/>
    <x v="2"/>
    <n v="1"/>
    <m/>
    <x v="1"/>
    <x v="1"/>
    <x v="0"/>
    <s v="Once a year"/>
    <s v="Work that involves my Passion"/>
    <x v="6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1905"/>
    <x v="2"/>
    <x v="2"/>
    <n v="5"/>
    <m/>
    <x v="3"/>
    <x v="1"/>
    <x v="0"/>
    <s v="Every 2 months"/>
    <s v="A great compensat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1905"/>
    <x v="2"/>
    <x v="2"/>
    <n v="5"/>
    <m/>
    <x v="3"/>
    <x v="1"/>
    <x v="0"/>
    <s v="Every 2 months"/>
    <s v="Work that involves my Pass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905"/>
    <x v="2"/>
    <x v="2"/>
    <n v="5"/>
    <m/>
    <x v="3"/>
    <x v="1"/>
    <x v="0"/>
    <s v="Every 2 months"/>
    <s v="A great compensat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905"/>
    <x v="2"/>
    <x v="2"/>
    <n v="5"/>
    <m/>
    <x v="3"/>
    <x v="1"/>
    <x v="0"/>
    <s v="Every 2 months"/>
    <s v="Work that involves my Pass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1905"/>
    <x v="2"/>
    <x v="2"/>
    <n v="5"/>
    <m/>
    <x v="3"/>
    <x v="1"/>
    <x v="0"/>
    <s v="Every 2 months"/>
    <s v="A great compensat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1905"/>
    <x v="2"/>
    <x v="2"/>
    <n v="5"/>
    <m/>
    <x v="3"/>
    <x v="1"/>
    <x v="0"/>
    <s v="Every 2 months"/>
    <s v="Work that involves my Pass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905"/>
    <x v="2"/>
    <x v="2"/>
    <n v="5"/>
    <m/>
    <x v="3"/>
    <x v="1"/>
    <x v="0"/>
    <s v="Every 2 months"/>
    <s v="A great compensat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905"/>
    <x v="2"/>
    <x v="2"/>
    <n v="5"/>
    <m/>
    <x v="3"/>
    <x v="1"/>
    <x v="0"/>
    <s v="Every 2 months"/>
    <s v="Work that involves my Pass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x v="1905"/>
    <x v="2"/>
    <x v="2"/>
    <n v="5"/>
    <m/>
    <x v="3"/>
    <x v="1"/>
    <x v="0"/>
    <s v="Every 2 months"/>
    <s v="A great compensat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x v="1905"/>
    <x v="2"/>
    <x v="2"/>
    <n v="5"/>
    <m/>
    <x v="3"/>
    <x v="1"/>
    <x v="0"/>
    <s v="Every 2 months"/>
    <s v="Work that involves my Pass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905"/>
    <x v="2"/>
    <x v="2"/>
    <n v="5"/>
    <m/>
    <x v="3"/>
    <x v="1"/>
    <x v="0"/>
    <s v="Every 2 months"/>
    <s v="A great compensat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905"/>
    <x v="2"/>
    <x v="2"/>
    <n v="5"/>
    <m/>
    <x v="3"/>
    <x v="1"/>
    <x v="0"/>
    <s v="Every 2 months"/>
    <s v="Work that involves my Pass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905"/>
    <x v="2"/>
    <x v="2"/>
    <n v="5"/>
    <m/>
    <x v="3"/>
    <x v="1"/>
    <x v="0"/>
    <s v="Every 2 months"/>
    <s v="A great compensat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905"/>
    <x v="2"/>
    <x v="2"/>
    <n v="5"/>
    <m/>
    <x v="3"/>
    <x v="1"/>
    <x v="0"/>
    <s v="Every 2 months"/>
    <s v="Work that involves my Pass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905"/>
    <x v="2"/>
    <x v="2"/>
    <n v="5"/>
    <m/>
    <x v="3"/>
    <x v="1"/>
    <x v="0"/>
    <s v="Every 2 months"/>
    <s v="A great compensat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905"/>
    <x v="2"/>
    <x v="2"/>
    <n v="5"/>
    <m/>
    <x v="3"/>
    <x v="1"/>
    <x v="0"/>
    <s v="Every 2 months"/>
    <s v="Work that involves my Pass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1905"/>
    <x v="2"/>
    <x v="2"/>
    <n v="5"/>
    <m/>
    <x v="3"/>
    <x v="1"/>
    <x v="0"/>
    <s v="Every 2 months"/>
    <s v="A great compensat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1905"/>
    <x v="2"/>
    <x v="2"/>
    <n v="5"/>
    <m/>
    <x v="3"/>
    <x v="1"/>
    <x v="0"/>
    <s v="Every 2 months"/>
    <s v="Work that involves my Pass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1905"/>
    <x v="2"/>
    <x v="2"/>
    <n v="5"/>
    <m/>
    <x v="3"/>
    <x v="1"/>
    <x v="0"/>
    <s v="Every 2 months"/>
    <s v="A great compensat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1905"/>
    <x v="2"/>
    <x v="2"/>
    <n v="5"/>
    <m/>
    <x v="3"/>
    <x v="1"/>
    <x v="0"/>
    <s v="Every 2 months"/>
    <s v="Work that involves my Pass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x v="1905"/>
    <x v="2"/>
    <x v="2"/>
    <n v="5"/>
    <m/>
    <x v="3"/>
    <x v="1"/>
    <x v="0"/>
    <s v="Every 2 months"/>
    <s v="A great compensat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x v="1905"/>
    <x v="2"/>
    <x v="2"/>
    <n v="5"/>
    <m/>
    <x v="3"/>
    <x v="1"/>
    <x v="0"/>
    <s v="Every 2 months"/>
    <s v="Work that involves my Pass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905"/>
    <x v="2"/>
    <x v="2"/>
    <n v="5"/>
    <m/>
    <x v="3"/>
    <x v="1"/>
    <x v="0"/>
    <s v="Every 2 months"/>
    <s v="A great compensat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905"/>
    <x v="2"/>
    <x v="2"/>
    <n v="5"/>
    <m/>
    <x v="3"/>
    <x v="1"/>
    <x v="0"/>
    <s v="Every 2 months"/>
    <s v="Work that involves my Pass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905"/>
    <x v="2"/>
    <x v="2"/>
    <n v="5"/>
    <m/>
    <x v="3"/>
    <x v="1"/>
    <x v="0"/>
    <s v="Every 2 months"/>
    <s v="A great compensat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905"/>
    <x v="2"/>
    <x v="2"/>
    <n v="5"/>
    <m/>
    <x v="3"/>
    <x v="1"/>
    <x v="0"/>
    <s v="Every 2 months"/>
    <s v="Work that involves my Pass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905"/>
    <x v="2"/>
    <x v="2"/>
    <n v="5"/>
    <m/>
    <x v="3"/>
    <x v="1"/>
    <x v="0"/>
    <s v="Every 2 months"/>
    <s v="A great compensat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905"/>
    <x v="2"/>
    <x v="2"/>
    <n v="5"/>
    <m/>
    <x v="3"/>
    <x v="1"/>
    <x v="0"/>
    <s v="Every 2 months"/>
    <s v="Work that involves my Pass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1905"/>
    <x v="2"/>
    <x v="2"/>
    <n v="5"/>
    <m/>
    <x v="3"/>
    <x v="1"/>
    <x v="0"/>
    <s v="Every 2 months"/>
    <s v="A great compensat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1905"/>
    <x v="2"/>
    <x v="2"/>
    <n v="5"/>
    <m/>
    <x v="3"/>
    <x v="1"/>
    <x v="0"/>
    <s v="Every 2 months"/>
    <s v="Work that involves my Pass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905"/>
    <x v="2"/>
    <x v="2"/>
    <n v="5"/>
    <m/>
    <x v="3"/>
    <x v="1"/>
    <x v="0"/>
    <s v="Every 2 months"/>
    <s v="A great compensat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905"/>
    <x v="2"/>
    <x v="2"/>
    <n v="5"/>
    <m/>
    <x v="3"/>
    <x v="1"/>
    <x v="0"/>
    <s v="Every 2 months"/>
    <s v="Work that involves my Pass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1905"/>
    <x v="2"/>
    <x v="2"/>
    <n v="5"/>
    <m/>
    <x v="3"/>
    <x v="1"/>
    <x v="0"/>
    <s v="Every 2 months"/>
    <s v="A great compensat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1905"/>
    <x v="2"/>
    <x v="2"/>
    <n v="5"/>
    <m/>
    <x v="3"/>
    <x v="1"/>
    <x v="0"/>
    <s v="Every 2 months"/>
    <s v="Work that involves my Pass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905"/>
    <x v="2"/>
    <x v="2"/>
    <n v="5"/>
    <m/>
    <x v="3"/>
    <x v="1"/>
    <x v="0"/>
    <s v="Every 2 months"/>
    <s v="A great compensation"/>
    <x v="7"/>
  </r>
  <r>
    <d v="2024-03-14T21:54:37"/>
    <x v="0"/>
    <n v="500018"/>
    <x v="1"/>
    <x v="4"/>
    <x v="1"/>
    <x v="0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905"/>
    <x v="2"/>
    <x v="2"/>
    <n v="5"/>
    <m/>
    <x v="3"/>
    <x v="1"/>
    <x v="0"/>
    <s v="Every 2 months"/>
    <s v="Work that involves my Passion"/>
    <x v="7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906"/>
    <x v="4"/>
    <x v="3"/>
    <n v="10"/>
    <m/>
    <x v="1"/>
    <x v="1"/>
    <x v="0"/>
    <s v="Every 3 months"/>
    <s v="Meaningful impact of the work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906"/>
    <x v="4"/>
    <x v="3"/>
    <n v="10"/>
    <m/>
    <x v="1"/>
    <x v="1"/>
    <x v="0"/>
    <s v="Every 3 months"/>
    <s v="Work that involves my Passion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906"/>
    <x v="4"/>
    <x v="3"/>
    <n v="10"/>
    <m/>
    <x v="1"/>
    <x v="1"/>
    <x v="0"/>
    <s v="Every 3 months"/>
    <s v="Meaningful impact of the work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906"/>
    <x v="4"/>
    <x v="3"/>
    <n v="10"/>
    <m/>
    <x v="1"/>
    <x v="1"/>
    <x v="0"/>
    <s v="Every 3 months"/>
    <s v="Work that involves my Passion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906"/>
    <x v="4"/>
    <x v="3"/>
    <n v="10"/>
    <m/>
    <x v="1"/>
    <x v="1"/>
    <x v="0"/>
    <s v="Every 3 months"/>
    <s v="Meaningful impact of the work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906"/>
    <x v="4"/>
    <x v="3"/>
    <n v="10"/>
    <m/>
    <x v="1"/>
    <x v="1"/>
    <x v="0"/>
    <s v="Every 3 months"/>
    <s v="Work that involves my Passion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906"/>
    <x v="4"/>
    <x v="3"/>
    <n v="10"/>
    <m/>
    <x v="1"/>
    <x v="1"/>
    <x v="0"/>
    <s v="Every 3 months"/>
    <s v="Meaningful impact of the work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906"/>
    <x v="4"/>
    <x v="3"/>
    <n v="10"/>
    <m/>
    <x v="1"/>
    <x v="1"/>
    <x v="0"/>
    <s v="Every 3 months"/>
    <s v="Work that involves my Passion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906"/>
    <x v="4"/>
    <x v="3"/>
    <n v="10"/>
    <m/>
    <x v="1"/>
    <x v="1"/>
    <x v="0"/>
    <s v="Every 3 months"/>
    <s v="Meaningful impact of the work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906"/>
    <x v="4"/>
    <x v="3"/>
    <n v="10"/>
    <m/>
    <x v="1"/>
    <x v="1"/>
    <x v="0"/>
    <s v="Every 3 months"/>
    <s v="Work that involves my Passion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906"/>
    <x v="4"/>
    <x v="3"/>
    <n v="10"/>
    <m/>
    <x v="1"/>
    <x v="1"/>
    <x v="0"/>
    <s v="Every 3 months"/>
    <s v="Meaningful impact of the work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906"/>
    <x v="4"/>
    <x v="3"/>
    <n v="10"/>
    <m/>
    <x v="1"/>
    <x v="1"/>
    <x v="0"/>
    <s v="Every 3 months"/>
    <s v="Work that involves my Passion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906"/>
    <x v="4"/>
    <x v="3"/>
    <n v="10"/>
    <m/>
    <x v="1"/>
    <x v="1"/>
    <x v="0"/>
    <s v="Every 3 months"/>
    <s v="Meaningful impact of the work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906"/>
    <x v="4"/>
    <x v="3"/>
    <n v="10"/>
    <m/>
    <x v="1"/>
    <x v="1"/>
    <x v="0"/>
    <s v="Every 3 months"/>
    <s v="Work that involves my Passion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906"/>
    <x v="4"/>
    <x v="3"/>
    <n v="10"/>
    <m/>
    <x v="1"/>
    <x v="1"/>
    <x v="0"/>
    <s v="Every 3 months"/>
    <s v="Meaningful impact of the work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906"/>
    <x v="4"/>
    <x v="3"/>
    <n v="10"/>
    <m/>
    <x v="1"/>
    <x v="1"/>
    <x v="0"/>
    <s v="Every 3 months"/>
    <s v="Work that involves my Passion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906"/>
    <x v="4"/>
    <x v="3"/>
    <n v="10"/>
    <m/>
    <x v="1"/>
    <x v="1"/>
    <x v="0"/>
    <s v="Every 3 months"/>
    <s v="Meaningful impact of the work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906"/>
    <x v="4"/>
    <x v="3"/>
    <n v="10"/>
    <m/>
    <x v="1"/>
    <x v="1"/>
    <x v="0"/>
    <s v="Every 3 months"/>
    <s v="Work that involves my Passion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906"/>
    <x v="4"/>
    <x v="3"/>
    <n v="10"/>
    <m/>
    <x v="1"/>
    <x v="1"/>
    <x v="0"/>
    <s v="Every 3 months"/>
    <s v="Meaningful impact of the work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906"/>
    <x v="4"/>
    <x v="3"/>
    <n v="10"/>
    <m/>
    <x v="1"/>
    <x v="1"/>
    <x v="0"/>
    <s v="Every 3 months"/>
    <s v="Work that involves my Passion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906"/>
    <x v="4"/>
    <x v="3"/>
    <n v="10"/>
    <m/>
    <x v="1"/>
    <x v="1"/>
    <x v="0"/>
    <s v="Every 3 months"/>
    <s v="Meaningful impact of the work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906"/>
    <x v="4"/>
    <x v="3"/>
    <n v="10"/>
    <m/>
    <x v="1"/>
    <x v="1"/>
    <x v="0"/>
    <s v="Every 3 months"/>
    <s v="Work that involves my Passion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906"/>
    <x v="4"/>
    <x v="3"/>
    <n v="10"/>
    <m/>
    <x v="1"/>
    <x v="1"/>
    <x v="0"/>
    <s v="Every 3 months"/>
    <s v="Meaningful impact of the work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906"/>
    <x v="4"/>
    <x v="3"/>
    <n v="10"/>
    <m/>
    <x v="1"/>
    <x v="1"/>
    <x v="0"/>
    <s v="Every 3 months"/>
    <s v="Work that involves my Passion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906"/>
    <x v="4"/>
    <x v="3"/>
    <n v="10"/>
    <m/>
    <x v="1"/>
    <x v="1"/>
    <x v="0"/>
    <s v="Every 3 months"/>
    <s v="Meaningful impact of the work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906"/>
    <x v="4"/>
    <x v="3"/>
    <n v="10"/>
    <m/>
    <x v="1"/>
    <x v="1"/>
    <x v="0"/>
    <s v="Every 3 months"/>
    <s v="Work that involves my Passion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906"/>
    <x v="4"/>
    <x v="3"/>
    <n v="10"/>
    <m/>
    <x v="1"/>
    <x v="1"/>
    <x v="0"/>
    <s v="Every 3 months"/>
    <s v="Meaningful impact of the work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906"/>
    <x v="4"/>
    <x v="3"/>
    <n v="10"/>
    <m/>
    <x v="1"/>
    <x v="1"/>
    <x v="0"/>
    <s v="Every 3 months"/>
    <s v="Work that involves my Passion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906"/>
    <x v="4"/>
    <x v="3"/>
    <n v="10"/>
    <m/>
    <x v="1"/>
    <x v="1"/>
    <x v="0"/>
    <s v="Every 3 months"/>
    <s v="Meaningful impact of the work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906"/>
    <x v="4"/>
    <x v="3"/>
    <n v="10"/>
    <m/>
    <x v="1"/>
    <x v="1"/>
    <x v="0"/>
    <s v="Every 3 months"/>
    <s v="Work that involves my Passion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906"/>
    <x v="4"/>
    <x v="3"/>
    <n v="10"/>
    <m/>
    <x v="1"/>
    <x v="1"/>
    <x v="0"/>
    <s v="Every 3 months"/>
    <s v="Meaningful impact of the work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906"/>
    <x v="4"/>
    <x v="3"/>
    <n v="10"/>
    <m/>
    <x v="1"/>
    <x v="1"/>
    <x v="0"/>
    <s v="Every 3 months"/>
    <s v="Work that involves my Passion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906"/>
    <x v="4"/>
    <x v="3"/>
    <n v="10"/>
    <m/>
    <x v="1"/>
    <x v="1"/>
    <x v="0"/>
    <s v="Every 3 months"/>
    <s v="Meaningful impact of the work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906"/>
    <x v="4"/>
    <x v="3"/>
    <n v="10"/>
    <m/>
    <x v="1"/>
    <x v="1"/>
    <x v="0"/>
    <s v="Every 3 months"/>
    <s v="Work that involves my Passion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906"/>
    <x v="4"/>
    <x v="3"/>
    <n v="10"/>
    <m/>
    <x v="1"/>
    <x v="1"/>
    <x v="0"/>
    <s v="Every 3 months"/>
    <s v="Meaningful impact of the work"/>
    <x v="1"/>
  </r>
  <r>
    <d v="2024-03-14T21:55:13"/>
    <x v="0"/>
    <n v="600033"/>
    <x v="1"/>
    <x v="1"/>
    <x v="2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906"/>
    <x v="4"/>
    <x v="3"/>
    <n v="10"/>
    <m/>
    <x v="1"/>
    <x v="1"/>
    <x v="0"/>
    <s v="Every 3 months"/>
    <s v="Work that involves my Passion"/>
    <x v="1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A great compensation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Less working hours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Non Political Environment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A great compensation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Less working hours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Non Political Environment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A great compensation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Less working hours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Non Political Environment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A great compensation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Less working hours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Non Political Environment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A great compensation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Less working hours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Non Political Environment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A great compensation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Less working hours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Non Political Environment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A great compensation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Less working hours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Non Political Environment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A great compensation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Less working hours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Non Political Environment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A great compensation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Less working hours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Non Political Environment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A great compensation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Less working hours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Non Political Environment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A great compensation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Less working hours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Non Political Environment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A great compensation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Less working hours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Non Political Environment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A great compensation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Less working hours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Non Political Environment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A great compensation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Less working hours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Non Political Environment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A great compensation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Less working hours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Non Political Environment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A great compensation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Less working hours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Non Political Environment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A great compensation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Less working hours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907"/>
    <x v="4"/>
    <x v="3"/>
    <n v="3"/>
    <m/>
    <x v="3"/>
    <x v="1"/>
    <x v="0"/>
    <s v="Every 2 months"/>
    <s v="Non Political Environment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A great compensation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Less working hours"/>
    <x v="5"/>
  </r>
  <r>
    <d v="2024-03-14T21:55:30"/>
    <x v="0"/>
    <n v="600061"/>
    <x v="1"/>
    <x v="1"/>
    <x v="2"/>
    <x v="1"/>
    <x v="0"/>
    <x v="0"/>
    <x v="1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907"/>
    <x v="4"/>
    <x v="3"/>
    <n v="3"/>
    <m/>
    <x v="3"/>
    <x v="1"/>
    <x v="0"/>
    <s v="Every 2 months"/>
    <s v="Non Political Environment"/>
    <x v="5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Self Paced Learning Portals "/>
    <s v="Teaching"/>
    <s v="Manager who clearly describes what she/he needs"/>
    <s v="Work with 5 to 6 people in my team"/>
    <s v="Yes"/>
    <s v="No"/>
    <x v="1908"/>
    <x v="2"/>
    <x v="2"/>
    <n v="10"/>
    <m/>
    <x v="3"/>
    <x v="1"/>
    <x v="0"/>
    <s v="Every 2 months"/>
    <s v="Less working hours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Self Paced Learning Portals "/>
    <s v="Teaching"/>
    <s v="Manager who clearly describes what she/he needs"/>
    <s v="Work with 5 to 6 people in my team"/>
    <s v="Yes"/>
    <s v="No"/>
    <x v="1908"/>
    <x v="2"/>
    <x v="2"/>
    <n v="10"/>
    <m/>
    <x v="3"/>
    <x v="1"/>
    <x v="0"/>
    <s v="Every 2 months"/>
    <s v="Work that involves my Passion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Self Paced Learning Portals "/>
    <s v="Teaching"/>
    <s v="Manager who clearly describes what she/he needs"/>
    <s v="Work with more than 10 people in my team"/>
    <s v="Yes"/>
    <s v="No"/>
    <x v="1908"/>
    <x v="2"/>
    <x v="2"/>
    <n v="10"/>
    <m/>
    <x v="3"/>
    <x v="1"/>
    <x v="0"/>
    <s v="Every 2 months"/>
    <s v="Less working hours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Self Paced Learning Portals "/>
    <s v="Teaching"/>
    <s v="Manager who clearly describes what she/he needs"/>
    <s v="Work with more than 10 people in my team"/>
    <s v="Yes"/>
    <s v="No"/>
    <x v="1908"/>
    <x v="2"/>
    <x v="2"/>
    <n v="10"/>
    <m/>
    <x v="3"/>
    <x v="1"/>
    <x v="0"/>
    <s v="Every 2 months"/>
    <s v="Work that involves my Passion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No"/>
    <x v="1908"/>
    <x v="2"/>
    <x v="2"/>
    <n v="10"/>
    <m/>
    <x v="3"/>
    <x v="1"/>
    <x v="0"/>
    <s v="Every 2 months"/>
    <s v="Less working hours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No"/>
    <x v="1908"/>
    <x v="2"/>
    <x v="2"/>
    <n v="10"/>
    <m/>
    <x v="3"/>
    <x v="1"/>
    <x v="0"/>
    <s v="Every 2 months"/>
    <s v="Work that involves my Passion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Self Paced Learning Portals "/>
    <s v="Developing Softwares"/>
    <s v="Manager who clearly describes what she/he needs"/>
    <s v="Work with more than 10 people in my team"/>
    <s v="Yes"/>
    <s v="No"/>
    <x v="1908"/>
    <x v="2"/>
    <x v="2"/>
    <n v="10"/>
    <m/>
    <x v="3"/>
    <x v="1"/>
    <x v="0"/>
    <s v="Every 2 months"/>
    <s v="Less working hours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Self Paced Learning Portals "/>
    <s v="Developing Softwares"/>
    <s v="Manager who clearly describes what she/he needs"/>
    <s v="Work with more than 10 people in my team"/>
    <s v="Yes"/>
    <s v="No"/>
    <x v="1908"/>
    <x v="2"/>
    <x v="2"/>
    <n v="10"/>
    <m/>
    <x v="3"/>
    <x v="1"/>
    <x v="0"/>
    <s v="Every 2 months"/>
    <s v="Work that involves my Passion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Self Paced Learning Portals "/>
    <s v="Work in a BPO"/>
    <s v="Manager who clearly describes what she/he needs"/>
    <s v="Work with 5 to 6 people in my team"/>
    <s v="Yes"/>
    <s v="No"/>
    <x v="1908"/>
    <x v="2"/>
    <x v="2"/>
    <n v="10"/>
    <m/>
    <x v="3"/>
    <x v="1"/>
    <x v="0"/>
    <s v="Every 2 months"/>
    <s v="Less working hours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Self Paced Learning Portals "/>
    <s v="Work in a BPO"/>
    <s v="Manager who clearly describes what she/he needs"/>
    <s v="Work with 5 to 6 people in my team"/>
    <s v="Yes"/>
    <s v="No"/>
    <x v="1908"/>
    <x v="2"/>
    <x v="2"/>
    <n v="10"/>
    <m/>
    <x v="3"/>
    <x v="1"/>
    <x v="0"/>
    <s v="Every 2 months"/>
    <s v="Work that involves my Passion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Self Paced Learning Portals "/>
    <s v="Work in a BPO"/>
    <s v="Manager who clearly describes what she/he needs"/>
    <s v="Work with more than 10 people in my team"/>
    <s v="Yes"/>
    <s v="No"/>
    <x v="1908"/>
    <x v="2"/>
    <x v="2"/>
    <n v="10"/>
    <m/>
    <x v="3"/>
    <x v="1"/>
    <x v="0"/>
    <s v="Every 2 months"/>
    <s v="Less working hours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Self Paced Learning Portals "/>
    <s v="Work in a BPO"/>
    <s v="Manager who clearly describes what she/he needs"/>
    <s v="Work with more than 10 people in my team"/>
    <s v="Yes"/>
    <s v="No"/>
    <x v="1908"/>
    <x v="2"/>
    <x v="2"/>
    <n v="10"/>
    <m/>
    <x v="3"/>
    <x v="1"/>
    <x v="0"/>
    <s v="Every 2 months"/>
    <s v="Work that involves my Passion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Self Paced Learning Portals"/>
    <s v="Teaching"/>
    <s v="Manager who clearly describes what she/he needs"/>
    <s v="Work with 5 to 6 people in my team"/>
    <s v="Yes"/>
    <s v="No"/>
    <x v="1908"/>
    <x v="2"/>
    <x v="2"/>
    <n v="10"/>
    <m/>
    <x v="3"/>
    <x v="1"/>
    <x v="0"/>
    <s v="Every 2 months"/>
    <s v="Less working hours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Self Paced Learning Portals"/>
    <s v="Teaching"/>
    <s v="Manager who clearly describes what she/he needs"/>
    <s v="Work with 5 to 6 people in my team"/>
    <s v="Yes"/>
    <s v="No"/>
    <x v="1908"/>
    <x v="2"/>
    <x v="2"/>
    <n v="10"/>
    <m/>
    <x v="3"/>
    <x v="1"/>
    <x v="0"/>
    <s v="Every 2 months"/>
    <s v="Work that involves my Passion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Self Paced Learning Portals"/>
    <s v="Teaching"/>
    <s v="Manager who clearly describes what she/he needs"/>
    <s v="Work with more than 10 people in my team"/>
    <s v="Yes"/>
    <s v="No"/>
    <x v="1908"/>
    <x v="2"/>
    <x v="2"/>
    <n v="10"/>
    <m/>
    <x v="3"/>
    <x v="1"/>
    <x v="0"/>
    <s v="Every 2 months"/>
    <s v="Less working hours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Self Paced Learning Portals"/>
    <s v="Teaching"/>
    <s v="Manager who clearly describes what she/he needs"/>
    <s v="Work with more than 10 people in my team"/>
    <s v="Yes"/>
    <s v="No"/>
    <x v="1908"/>
    <x v="2"/>
    <x v="2"/>
    <n v="10"/>
    <m/>
    <x v="3"/>
    <x v="1"/>
    <x v="0"/>
    <s v="Every 2 months"/>
    <s v="Work that involves my Passion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No"/>
    <x v="1908"/>
    <x v="2"/>
    <x v="2"/>
    <n v="10"/>
    <m/>
    <x v="3"/>
    <x v="1"/>
    <x v="0"/>
    <s v="Every 2 months"/>
    <s v="Less working hours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No"/>
    <x v="1908"/>
    <x v="2"/>
    <x v="2"/>
    <n v="10"/>
    <m/>
    <x v="3"/>
    <x v="1"/>
    <x v="0"/>
    <s v="Every 2 months"/>
    <s v="Work that involves my Passion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Self Paced Learning Portals"/>
    <s v="Developing Softwares"/>
    <s v="Manager who clearly describes what she/he needs"/>
    <s v="Work with more than 10 people in my team"/>
    <s v="Yes"/>
    <s v="No"/>
    <x v="1908"/>
    <x v="2"/>
    <x v="2"/>
    <n v="10"/>
    <m/>
    <x v="3"/>
    <x v="1"/>
    <x v="0"/>
    <s v="Every 2 months"/>
    <s v="Less working hours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Self Paced Learning Portals"/>
    <s v="Developing Softwares"/>
    <s v="Manager who clearly describes what she/he needs"/>
    <s v="Work with more than 10 people in my team"/>
    <s v="Yes"/>
    <s v="No"/>
    <x v="1908"/>
    <x v="2"/>
    <x v="2"/>
    <n v="10"/>
    <m/>
    <x v="3"/>
    <x v="1"/>
    <x v="0"/>
    <s v="Every 2 months"/>
    <s v="Work that involves my Passion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Self Paced Learning Portals"/>
    <s v="Work in a BPO"/>
    <s v="Manager who clearly describes what she/he needs"/>
    <s v="Work with 5 to 6 people in my team"/>
    <s v="Yes"/>
    <s v="No"/>
    <x v="1908"/>
    <x v="2"/>
    <x v="2"/>
    <n v="10"/>
    <m/>
    <x v="3"/>
    <x v="1"/>
    <x v="0"/>
    <s v="Every 2 months"/>
    <s v="Less working hours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Self Paced Learning Portals"/>
    <s v="Work in a BPO"/>
    <s v="Manager who clearly describes what she/he needs"/>
    <s v="Work with 5 to 6 people in my team"/>
    <s v="Yes"/>
    <s v="No"/>
    <x v="1908"/>
    <x v="2"/>
    <x v="2"/>
    <n v="10"/>
    <m/>
    <x v="3"/>
    <x v="1"/>
    <x v="0"/>
    <s v="Every 2 months"/>
    <s v="Work that involves my Passion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Self Paced Learning Portals"/>
    <s v="Work in a BPO"/>
    <s v="Manager who clearly describes what she/he needs"/>
    <s v="Work with more than 10 people in my team"/>
    <s v="Yes"/>
    <s v="No"/>
    <x v="1908"/>
    <x v="2"/>
    <x v="2"/>
    <n v="10"/>
    <m/>
    <x v="3"/>
    <x v="1"/>
    <x v="0"/>
    <s v="Every 2 months"/>
    <s v="Less working hours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Self Paced Learning Portals"/>
    <s v="Work in a BPO"/>
    <s v="Manager who clearly describes what she/he needs"/>
    <s v="Work with more than 10 people in my team"/>
    <s v="Yes"/>
    <s v="No"/>
    <x v="1908"/>
    <x v="2"/>
    <x v="2"/>
    <n v="10"/>
    <m/>
    <x v="3"/>
    <x v="1"/>
    <x v="0"/>
    <s v="Every 2 months"/>
    <s v="Work that involves my Passion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No"/>
    <x v="1908"/>
    <x v="2"/>
    <x v="2"/>
    <n v="10"/>
    <m/>
    <x v="3"/>
    <x v="1"/>
    <x v="0"/>
    <s v="Every 2 months"/>
    <s v="Less working hours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No"/>
    <x v="1908"/>
    <x v="2"/>
    <x v="2"/>
    <n v="10"/>
    <m/>
    <x v="3"/>
    <x v="1"/>
    <x v="0"/>
    <s v="Every 2 months"/>
    <s v="Work that involves my Passion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Trial and error by doing side projects within the company"/>
    <s v="Teaching"/>
    <s v="Manager who clearly describes what she/he needs"/>
    <s v="Work with more than 10 people in my team"/>
    <s v="Yes"/>
    <s v="No"/>
    <x v="1908"/>
    <x v="2"/>
    <x v="2"/>
    <n v="10"/>
    <m/>
    <x v="3"/>
    <x v="1"/>
    <x v="0"/>
    <s v="Every 2 months"/>
    <s v="Less working hours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Trial and error by doing side projects within the company"/>
    <s v="Teaching"/>
    <s v="Manager who clearly describes what she/he needs"/>
    <s v="Work with more than 10 people in my team"/>
    <s v="Yes"/>
    <s v="No"/>
    <x v="1908"/>
    <x v="2"/>
    <x v="2"/>
    <n v="10"/>
    <m/>
    <x v="3"/>
    <x v="1"/>
    <x v="0"/>
    <s v="Every 2 months"/>
    <s v="Work that involves my Passion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No"/>
    <x v="1908"/>
    <x v="2"/>
    <x v="2"/>
    <n v="10"/>
    <m/>
    <x v="3"/>
    <x v="1"/>
    <x v="0"/>
    <s v="Every 2 months"/>
    <s v="Less working hours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No"/>
    <x v="1908"/>
    <x v="2"/>
    <x v="2"/>
    <n v="10"/>
    <m/>
    <x v="3"/>
    <x v="1"/>
    <x v="0"/>
    <s v="Every 2 months"/>
    <s v="Work that involves my Passion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Trial and error by doing side projects within the company"/>
    <s v="Developing Softwares"/>
    <s v="Manager who clearly describes what she/he needs"/>
    <s v="Work with more than 10 people in my team"/>
    <s v="Yes"/>
    <s v="No"/>
    <x v="1908"/>
    <x v="2"/>
    <x v="2"/>
    <n v="10"/>
    <m/>
    <x v="3"/>
    <x v="1"/>
    <x v="0"/>
    <s v="Every 2 months"/>
    <s v="Less working hours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Trial and error by doing side projects within the company"/>
    <s v="Developing Softwares"/>
    <s v="Manager who clearly describes what she/he needs"/>
    <s v="Work with more than 10 people in my team"/>
    <s v="Yes"/>
    <s v="No"/>
    <x v="1908"/>
    <x v="2"/>
    <x v="2"/>
    <n v="10"/>
    <m/>
    <x v="3"/>
    <x v="1"/>
    <x v="0"/>
    <s v="Every 2 months"/>
    <s v="Work that involves my Passion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Trial and error by doing side projects within the company"/>
    <s v="Work in a BPO"/>
    <s v="Manager who clearly describes what she/he needs"/>
    <s v="Work with 5 to 6 people in my team"/>
    <s v="Yes"/>
    <s v="No"/>
    <x v="1908"/>
    <x v="2"/>
    <x v="2"/>
    <n v="10"/>
    <m/>
    <x v="3"/>
    <x v="1"/>
    <x v="0"/>
    <s v="Every 2 months"/>
    <s v="Less working hours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Trial and error by doing side projects within the company"/>
    <s v="Work in a BPO"/>
    <s v="Manager who clearly describes what she/he needs"/>
    <s v="Work with 5 to 6 people in my team"/>
    <s v="Yes"/>
    <s v="No"/>
    <x v="1908"/>
    <x v="2"/>
    <x v="2"/>
    <n v="10"/>
    <m/>
    <x v="3"/>
    <x v="1"/>
    <x v="0"/>
    <s v="Every 2 months"/>
    <s v="Work that involves my Passion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Trial and error by doing side projects within the company"/>
    <s v="Work in a BPO"/>
    <s v="Manager who clearly describes what she/he needs"/>
    <s v="Work with more than 10 people in my team"/>
    <s v="Yes"/>
    <s v="No"/>
    <x v="1908"/>
    <x v="2"/>
    <x v="2"/>
    <n v="10"/>
    <m/>
    <x v="3"/>
    <x v="1"/>
    <x v="0"/>
    <s v="Every 2 months"/>
    <s v="Less working hours"/>
    <x v="3"/>
  </r>
  <r>
    <d v="2024-03-14T23:07:52"/>
    <x v="0"/>
    <n v="60049"/>
    <x v="1"/>
    <x v="1"/>
    <x v="0"/>
    <x v="2"/>
    <x v="0"/>
    <x v="0"/>
    <x v="5"/>
    <x v="3"/>
    <s v="who appreciates learning and enables that environment"/>
    <s v="Trial and error by doing side projects within the company"/>
    <s v="Work in a BPO"/>
    <s v="Manager who clearly describes what she/he needs"/>
    <s v="Work with more than 10 people in my team"/>
    <s v="Yes"/>
    <s v="No"/>
    <x v="1908"/>
    <x v="2"/>
    <x v="2"/>
    <n v="10"/>
    <m/>
    <x v="3"/>
    <x v="1"/>
    <x v="0"/>
    <s v="Every 2 months"/>
    <s v="Work that involves my Passion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Yes"/>
    <x v="1909"/>
    <x v="2"/>
    <x v="2"/>
    <n v="7"/>
    <m/>
    <x v="2"/>
    <x v="1"/>
    <x v="0"/>
    <s v="Every 2 months"/>
    <s v="Meaningful impact of the work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Yes"/>
    <x v="1909"/>
    <x v="2"/>
    <x v="2"/>
    <n v="7"/>
    <m/>
    <x v="2"/>
    <x v="1"/>
    <x v="0"/>
    <s v="Every 2 months"/>
    <s v="Work that involves my Passion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Yes"/>
    <x v="1909"/>
    <x v="2"/>
    <x v="2"/>
    <n v="7"/>
    <m/>
    <x v="2"/>
    <x v="1"/>
    <x v="0"/>
    <s v="Every 2 months"/>
    <s v="Meaningful impact of the work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Yes"/>
    <x v="1909"/>
    <x v="2"/>
    <x v="2"/>
    <n v="7"/>
    <m/>
    <x v="2"/>
    <x v="1"/>
    <x v="0"/>
    <s v="Every 2 months"/>
    <s v="Work that involves my Passion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Yes"/>
    <x v="1909"/>
    <x v="2"/>
    <x v="2"/>
    <n v="7"/>
    <m/>
    <x v="2"/>
    <x v="1"/>
    <x v="0"/>
    <s v="Every 2 months"/>
    <s v="Meaningful impact of the work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Yes"/>
    <x v="1909"/>
    <x v="2"/>
    <x v="2"/>
    <n v="7"/>
    <m/>
    <x v="2"/>
    <x v="1"/>
    <x v="0"/>
    <s v="Every 2 months"/>
    <s v="Work that involves my Passion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x v="1909"/>
    <x v="2"/>
    <x v="2"/>
    <n v="7"/>
    <m/>
    <x v="2"/>
    <x v="1"/>
    <x v="0"/>
    <s v="Every 2 months"/>
    <s v="Meaningful impact of the work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x v="1909"/>
    <x v="2"/>
    <x v="2"/>
    <n v="7"/>
    <m/>
    <x v="2"/>
    <x v="1"/>
    <x v="0"/>
    <s v="Every 2 months"/>
    <s v="Work that involves my Passion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Yes"/>
    <x v="1909"/>
    <x v="2"/>
    <x v="2"/>
    <n v="7"/>
    <m/>
    <x v="2"/>
    <x v="1"/>
    <x v="0"/>
    <s v="Every 2 months"/>
    <s v="Meaningful impact of the work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Yes"/>
    <x v="1909"/>
    <x v="2"/>
    <x v="2"/>
    <n v="7"/>
    <m/>
    <x v="2"/>
    <x v="1"/>
    <x v="0"/>
    <s v="Every 2 months"/>
    <s v="Work that involves my Passion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Yes"/>
    <x v="1909"/>
    <x v="2"/>
    <x v="2"/>
    <n v="7"/>
    <m/>
    <x v="2"/>
    <x v="1"/>
    <x v="0"/>
    <s v="Every 2 months"/>
    <s v="Meaningful impact of the work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Yes"/>
    <x v="1909"/>
    <x v="2"/>
    <x v="2"/>
    <n v="7"/>
    <m/>
    <x v="2"/>
    <x v="1"/>
    <x v="0"/>
    <s v="Every 2 months"/>
    <s v="Work that involves my Passion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Yes"/>
    <x v="1909"/>
    <x v="2"/>
    <x v="2"/>
    <n v="7"/>
    <m/>
    <x v="2"/>
    <x v="1"/>
    <x v="0"/>
    <s v="Every 2 months"/>
    <s v="Meaningful impact of the work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Yes"/>
    <x v="1909"/>
    <x v="2"/>
    <x v="2"/>
    <n v="7"/>
    <m/>
    <x v="2"/>
    <x v="1"/>
    <x v="0"/>
    <s v="Every 2 months"/>
    <s v="Work that involves my Passion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x v="1909"/>
    <x v="2"/>
    <x v="2"/>
    <n v="7"/>
    <m/>
    <x v="2"/>
    <x v="1"/>
    <x v="0"/>
    <s v="Every 2 months"/>
    <s v="Meaningful impact of the work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x v="1909"/>
    <x v="2"/>
    <x v="2"/>
    <n v="7"/>
    <m/>
    <x v="2"/>
    <x v="1"/>
    <x v="0"/>
    <s v="Every 2 months"/>
    <s v="Work that involves my Passion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Yes"/>
    <x v="1909"/>
    <x v="2"/>
    <x v="2"/>
    <n v="7"/>
    <m/>
    <x v="2"/>
    <x v="1"/>
    <x v="0"/>
    <s v="Every 2 months"/>
    <s v="Meaningful impact of the work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Yes"/>
    <x v="1909"/>
    <x v="2"/>
    <x v="2"/>
    <n v="7"/>
    <m/>
    <x v="2"/>
    <x v="1"/>
    <x v="0"/>
    <s v="Every 2 months"/>
    <s v="Work that involves my Passion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Yes"/>
    <x v="1909"/>
    <x v="2"/>
    <x v="2"/>
    <n v="7"/>
    <m/>
    <x v="2"/>
    <x v="1"/>
    <x v="0"/>
    <s v="Every 2 months"/>
    <s v="Meaningful impact of the work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Yes"/>
    <x v="1909"/>
    <x v="2"/>
    <x v="2"/>
    <n v="7"/>
    <m/>
    <x v="2"/>
    <x v="1"/>
    <x v="0"/>
    <s v="Every 2 months"/>
    <s v="Work that involves my Passion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Yes"/>
    <x v="1909"/>
    <x v="2"/>
    <x v="2"/>
    <n v="7"/>
    <m/>
    <x v="2"/>
    <x v="1"/>
    <x v="0"/>
    <s v="Every 2 months"/>
    <s v="Meaningful impact of the work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Yes"/>
    <x v="1909"/>
    <x v="2"/>
    <x v="2"/>
    <n v="7"/>
    <m/>
    <x v="2"/>
    <x v="1"/>
    <x v="0"/>
    <s v="Every 2 months"/>
    <s v="Work that involves my Passion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Yes"/>
    <x v="1909"/>
    <x v="2"/>
    <x v="2"/>
    <n v="7"/>
    <m/>
    <x v="2"/>
    <x v="1"/>
    <x v="0"/>
    <s v="Every 2 months"/>
    <s v="Meaningful impact of the work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Yes"/>
    <x v="1909"/>
    <x v="2"/>
    <x v="2"/>
    <n v="7"/>
    <m/>
    <x v="2"/>
    <x v="1"/>
    <x v="0"/>
    <s v="Every 2 months"/>
    <s v="Work that involves my Passion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Yes"/>
    <x v="1909"/>
    <x v="2"/>
    <x v="2"/>
    <n v="7"/>
    <m/>
    <x v="2"/>
    <x v="1"/>
    <x v="0"/>
    <s v="Every 2 months"/>
    <s v="Meaningful impact of the work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Yes"/>
    <x v="1909"/>
    <x v="2"/>
    <x v="2"/>
    <n v="7"/>
    <m/>
    <x v="2"/>
    <x v="1"/>
    <x v="0"/>
    <s v="Every 2 months"/>
    <s v="Work that involves my Passion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Yes"/>
    <x v="1909"/>
    <x v="2"/>
    <x v="2"/>
    <n v="7"/>
    <m/>
    <x v="2"/>
    <x v="1"/>
    <x v="0"/>
    <s v="Every 2 months"/>
    <s v="Meaningful impact of the work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Yes"/>
    <x v="1909"/>
    <x v="2"/>
    <x v="2"/>
    <n v="7"/>
    <m/>
    <x v="2"/>
    <x v="1"/>
    <x v="0"/>
    <s v="Every 2 months"/>
    <s v="Work that involves my Passion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Yes"/>
    <x v="1909"/>
    <x v="2"/>
    <x v="2"/>
    <n v="7"/>
    <m/>
    <x v="2"/>
    <x v="1"/>
    <x v="0"/>
    <s v="Every 2 months"/>
    <s v="Meaningful impact of the work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Yes"/>
    <x v="1909"/>
    <x v="2"/>
    <x v="2"/>
    <n v="7"/>
    <m/>
    <x v="2"/>
    <x v="1"/>
    <x v="0"/>
    <s v="Every 2 months"/>
    <s v="Work that involves my Passion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Yes"/>
    <x v="1909"/>
    <x v="2"/>
    <x v="2"/>
    <n v="7"/>
    <m/>
    <x v="2"/>
    <x v="1"/>
    <x v="0"/>
    <s v="Every 2 months"/>
    <s v="Meaningful impact of the work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Yes"/>
    <x v="1909"/>
    <x v="2"/>
    <x v="2"/>
    <n v="7"/>
    <m/>
    <x v="2"/>
    <x v="1"/>
    <x v="0"/>
    <s v="Every 2 months"/>
    <s v="Work that involves my Passion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Yes"/>
    <x v="1909"/>
    <x v="2"/>
    <x v="2"/>
    <n v="7"/>
    <m/>
    <x v="2"/>
    <x v="1"/>
    <x v="0"/>
    <s v="Every 2 months"/>
    <s v="Meaningful impact of the work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Yes"/>
    <x v="1909"/>
    <x v="2"/>
    <x v="2"/>
    <n v="7"/>
    <m/>
    <x v="2"/>
    <x v="1"/>
    <x v="0"/>
    <s v="Every 2 months"/>
    <s v="Work that involves my Passion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Yes"/>
    <x v="1909"/>
    <x v="2"/>
    <x v="2"/>
    <n v="7"/>
    <m/>
    <x v="2"/>
    <x v="1"/>
    <x v="0"/>
    <s v="Every 2 months"/>
    <s v="Meaningful impact of the work"/>
    <x v="3"/>
  </r>
  <r>
    <d v="2024-03-14T23:13:48"/>
    <x v="0"/>
    <n v="600071"/>
    <x v="0"/>
    <x v="2"/>
    <x v="2"/>
    <x v="1"/>
    <x v="1"/>
    <x v="0"/>
    <x v="8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Yes"/>
    <x v="1909"/>
    <x v="2"/>
    <x v="2"/>
    <n v="7"/>
    <m/>
    <x v="2"/>
    <x v="1"/>
    <x v="0"/>
    <s v="Every 2 months"/>
    <s v="Work that involves my Passion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Self Paced Learning Portals"/>
    <s v="Build  a Team"/>
    <s v="Manager who sets targets and expects me to achieve it"/>
    <s v="Work with 2 to 3 people in my team"/>
    <s v="Yes"/>
    <s v="Depends on company"/>
    <x v="1910"/>
    <x v="1"/>
    <x v="1"/>
    <n v="5"/>
    <m/>
    <x v="3"/>
    <x v="2"/>
    <x v="0"/>
    <s v="Every 3 months"/>
    <s v="Meaningful impact of the work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Self Paced Learning Portals"/>
    <s v="Build  a Team"/>
    <s v="Manager who sets targets and expects me to achieve it"/>
    <s v="Work with 2 to 3 people in my team"/>
    <s v="Yes"/>
    <s v="Depends on company"/>
    <x v="1910"/>
    <x v="1"/>
    <x v="1"/>
    <n v="5"/>
    <m/>
    <x v="3"/>
    <x v="2"/>
    <x v="0"/>
    <s v="Every 3 months"/>
    <s v="Supportive Manager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Self Paced Learning Portals"/>
    <s v="Build  a Team"/>
    <s v="Manager who sets targets and expects me to achieve it"/>
    <s v="Work with 5 to 6 people in my team"/>
    <s v="Yes"/>
    <s v="Depends on company"/>
    <x v="1910"/>
    <x v="1"/>
    <x v="1"/>
    <n v="5"/>
    <m/>
    <x v="3"/>
    <x v="2"/>
    <x v="0"/>
    <s v="Every 3 months"/>
    <s v="Meaningful impact of the work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Self Paced Learning Portals"/>
    <s v="Build  a Team"/>
    <s v="Manager who sets targets and expects me to achieve it"/>
    <s v="Work with 5 to 6 people in my team"/>
    <s v="Yes"/>
    <s v="Depends on company"/>
    <x v="1910"/>
    <x v="1"/>
    <x v="1"/>
    <n v="5"/>
    <m/>
    <x v="3"/>
    <x v="2"/>
    <x v="0"/>
    <s v="Every 3 months"/>
    <s v="Supportive Manager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Self Paced Learning Portals"/>
    <s v="Data Analysis"/>
    <s v="Manager who sets targets and expects me to achieve it"/>
    <s v="Work with 2 to 3 people in my team"/>
    <s v="Yes"/>
    <s v="Depends on company"/>
    <x v="1910"/>
    <x v="1"/>
    <x v="1"/>
    <n v="5"/>
    <m/>
    <x v="3"/>
    <x v="2"/>
    <x v="0"/>
    <s v="Every 3 months"/>
    <s v="Meaningful impact of the work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Self Paced Learning Portals"/>
    <s v="Data Analysis"/>
    <s v="Manager who sets targets and expects me to achieve it"/>
    <s v="Work with 2 to 3 people in my team"/>
    <s v="Yes"/>
    <s v="Depends on company"/>
    <x v="1910"/>
    <x v="1"/>
    <x v="1"/>
    <n v="5"/>
    <m/>
    <x v="3"/>
    <x v="2"/>
    <x v="0"/>
    <s v="Every 3 months"/>
    <s v="Supportive Manager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Yes"/>
    <s v="Depends on company"/>
    <x v="1910"/>
    <x v="1"/>
    <x v="1"/>
    <n v="5"/>
    <m/>
    <x v="3"/>
    <x v="2"/>
    <x v="0"/>
    <s v="Every 3 months"/>
    <s v="Meaningful impact of the work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Yes"/>
    <s v="Depends on company"/>
    <x v="1910"/>
    <x v="1"/>
    <x v="1"/>
    <n v="5"/>
    <m/>
    <x v="3"/>
    <x v="2"/>
    <x v="0"/>
    <s v="Every 3 months"/>
    <s v="Supportive Manager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Self Paced Learning Portals"/>
    <s v="Government Services"/>
    <s v="Manager who sets targets and expects me to achieve it"/>
    <s v="Work with 2 to 3 people in my team"/>
    <s v="Yes"/>
    <s v="Depends on company"/>
    <x v="1910"/>
    <x v="1"/>
    <x v="1"/>
    <n v="5"/>
    <m/>
    <x v="3"/>
    <x v="2"/>
    <x v="0"/>
    <s v="Every 3 months"/>
    <s v="Meaningful impact of the work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Self Paced Learning Portals"/>
    <s v="Government Services"/>
    <s v="Manager who sets targets and expects me to achieve it"/>
    <s v="Work with 2 to 3 people in my team"/>
    <s v="Yes"/>
    <s v="Depends on company"/>
    <x v="1910"/>
    <x v="1"/>
    <x v="1"/>
    <n v="5"/>
    <m/>
    <x v="3"/>
    <x v="2"/>
    <x v="0"/>
    <s v="Every 3 months"/>
    <s v="Supportive Manager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Self Paced Learning Portals"/>
    <s v="Government Services"/>
    <s v="Manager who sets targets and expects me to achieve it"/>
    <s v="Work with 5 to 6 people in my team"/>
    <s v="Yes"/>
    <s v="Depends on company"/>
    <x v="1910"/>
    <x v="1"/>
    <x v="1"/>
    <n v="5"/>
    <m/>
    <x v="3"/>
    <x v="2"/>
    <x v="0"/>
    <s v="Every 3 months"/>
    <s v="Meaningful impact of the work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Self Paced Learning Portals"/>
    <s v="Government Services"/>
    <s v="Manager who sets targets and expects me to achieve it"/>
    <s v="Work with 5 to 6 people in my team"/>
    <s v="Yes"/>
    <s v="Depends on company"/>
    <x v="1910"/>
    <x v="1"/>
    <x v="1"/>
    <n v="5"/>
    <m/>
    <x v="3"/>
    <x v="2"/>
    <x v="0"/>
    <s v="Every 3 months"/>
    <s v="Supportive Manager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Self Purchased Course "/>
    <s v="Build  a Team"/>
    <s v="Manager who sets targets and expects me to achieve it"/>
    <s v="Work with 2 to 3 people in my team"/>
    <s v="Yes"/>
    <s v="Depends on company"/>
    <x v="1910"/>
    <x v="1"/>
    <x v="1"/>
    <n v="5"/>
    <m/>
    <x v="3"/>
    <x v="2"/>
    <x v="0"/>
    <s v="Every 3 months"/>
    <s v="Meaningful impact of the work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Self Purchased Course "/>
    <s v="Build  a Team"/>
    <s v="Manager who sets targets and expects me to achieve it"/>
    <s v="Work with 2 to 3 people in my team"/>
    <s v="Yes"/>
    <s v="Depends on company"/>
    <x v="1910"/>
    <x v="1"/>
    <x v="1"/>
    <n v="5"/>
    <m/>
    <x v="3"/>
    <x v="2"/>
    <x v="0"/>
    <s v="Every 3 months"/>
    <s v="Supportive Manager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Self Purchased Course "/>
    <s v="Build  a Team"/>
    <s v="Manager who sets targets and expects me to achieve it"/>
    <s v="Work with 5 to 6 people in my team"/>
    <s v="Yes"/>
    <s v="Depends on company"/>
    <x v="1910"/>
    <x v="1"/>
    <x v="1"/>
    <n v="5"/>
    <m/>
    <x v="3"/>
    <x v="2"/>
    <x v="0"/>
    <s v="Every 3 months"/>
    <s v="Meaningful impact of the work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Self Purchased Course "/>
    <s v="Build  a Team"/>
    <s v="Manager who sets targets and expects me to achieve it"/>
    <s v="Work with 5 to 6 people in my team"/>
    <s v="Yes"/>
    <s v="Depends on company"/>
    <x v="1910"/>
    <x v="1"/>
    <x v="1"/>
    <n v="5"/>
    <m/>
    <x v="3"/>
    <x v="2"/>
    <x v="0"/>
    <s v="Every 3 months"/>
    <s v="Supportive Manager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Self Purchased Course "/>
    <s v="Data Analysis"/>
    <s v="Manager who sets targets and expects me to achieve it"/>
    <s v="Work with 2 to 3 people in my team"/>
    <s v="Yes"/>
    <s v="Depends on company"/>
    <x v="1910"/>
    <x v="1"/>
    <x v="1"/>
    <n v="5"/>
    <m/>
    <x v="3"/>
    <x v="2"/>
    <x v="0"/>
    <s v="Every 3 months"/>
    <s v="Meaningful impact of the work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Self Purchased Course "/>
    <s v="Data Analysis"/>
    <s v="Manager who sets targets and expects me to achieve it"/>
    <s v="Work with 2 to 3 people in my team"/>
    <s v="Yes"/>
    <s v="Depends on company"/>
    <x v="1910"/>
    <x v="1"/>
    <x v="1"/>
    <n v="5"/>
    <m/>
    <x v="3"/>
    <x v="2"/>
    <x v="0"/>
    <s v="Every 3 months"/>
    <s v="Supportive Manager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Self Purchased Course "/>
    <s v="Data Analysis"/>
    <s v="Manager who sets targets and expects me to achieve it"/>
    <s v="Work with 5 to 6 people in my team"/>
    <s v="Yes"/>
    <s v="Depends on company"/>
    <x v="1910"/>
    <x v="1"/>
    <x v="1"/>
    <n v="5"/>
    <m/>
    <x v="3"/>
    <x v="2"/>
    <x v="0"/>
    <s v="Every 3 months"/>
    <s v="Meaningful impact of the work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Self Purchased Course "/>
    <s v="Data Analysis"/>
    <s v="Manager who sets targets and expects me to achieve it"/>
    <s v="Work with 5 to 6 people in my team"/>
    <s v="Yes"/>
    <s v="Depends on company"/>
    <x v="1910"/>
    <x v="1"/>
    <x v="1"/>
    <n v="5"/>
    <m/>
    <x v="3"/>
    <x v="2"/>
    <x v="0"/>
    <s v="Every 3 months"/>
    <s v="Supportive Manager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Self Purchased Course "/>
    <s v="Government Services"/>
    <s v="Manager who sets targets and expects me to achieve it"/>
    <s v="Work with 2 to 3 people in my team"/>
    <s v="Yes"/>
    <s v="Depends on company"/>
    <x v="1910"/>
    <x v="1"/>
    <x v="1"/>
    <n v="5"/>
    <m/>
    <x v="3"/>
    <x v="2"/>
    <x v="0"/>
    <s v="Every 3 months"/>
    <s v="Meaningful impact of the work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Self Purchased Course "/>
    <s v="Government Services"/>
    <s v="Manager who sets targets and expects me to achieve it"/>
    <s v="Work with 2 to 3 people in my team"/>
    <s v="Yes"/>
    <s v="Depends on company"/>
    <x v="1910"/>
    <x v="1"/>
    <x v="1"/>
    <n v="5"/>
    <m/>
    <x v="3"/>
    <x v="2"/>
    <x v="0"/>
    <s v="Every 3 months"/>
    <s v="Supportive Manager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Self Purchased Course "/>
    <s v="Government Services"/>
    <s v="Manager who sets targets and expects me to achieve it"/>
    <s v="Work with 5 to 6 people in my team"/>
    <s v="Yes"/>
    <s v="Depends on company"/>
    <x v="1910"/>
    <x v="1"/>
    <x v="1"/>
    <n v="5"/>
    <m/>
    <x v="3"/>
    <x v="2"/>
    <x v="0"/>
    <s v="Every 3 months"/>
    <s v="Meaningful impact of the work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Self Purchased Course "/>
    <s v="Government Services"/>
    <s v="Manager who sets targets and expects me to achieve it"/>
    <s v="Work with 5 to 6 people in my team"/>
    <s v="Yes"/>
    <s v="Depends on company"/>
    <x v="1910"/>
    <x v="1"/>
    <x v="1"/>
    <n v="5"/>
    <m/>
    <x v="3"/>
    <x v="2"/>
    <x v="0"/>
    <s v="Every 3 months"/>
    <s v="Supportive Manager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With Manager"/>
    <s v="Build  a Team"/>
    <s v="Manager who sets targets and expects me to achieve it"/>
    <s v="Work with 2 to 3 people in my team"/>
    <s v="Yes"/>
    <s v="Depends on company"/>
    <x v="1910"/>
    <x v="1"/>
    <x v="1"/>
    <n v="5"/>
    <m/>
    <x v="3"/>
    <x v="2"/>
    <x v="0"/>
    <s v="Every 3 months"/>
    <s v="Meaningful impact of the work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With Manager"/>
    <s v="Build  a Team"/>
    <s v="Manager who sets targets and expects me to achieve it"/>
    <s v="Work with 2 to 3 people in my team"/>
    <s v="Yes"/>
    <s v="Depends on company"/>
    <x v="1910"/>
    <x v="1"/>
    <x v="1"/>
    <n v="5"/>
    <m/>
    <x v="3"/>
    <x v="2"/>
    <x v="0"/>
    <s v="Every 3 months"/>
    <s v="Supportive Manager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With Manager"/>
    <s v="Build  a Team"/>
    <s v="Manager who sets targets and expects me to achieve it"/>
    <s v="Work with 5 to 6 people in my team"/>
    <s v="Yes"/>
    <s v="Depends on company"/>
    <x v="1910"/>
    <x v="1"/>
    <x v="1"/>
    <n v="5"/>
    <m/>
    <x v="3"/>
    <x v="2"/>
    <x v="0"/>
    <s v="Every 3 months"/>
    <s v="Meaningful impact of the work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With Manager"/>
    <s v="Build  a Team"/>
    <s v="Manager who sets targets and expects me to achieve it"/>
    <s v="Work with 5 to 6 people in my team"/>
    <s v="Yes"/>
    <s v="Depends on company"/>
    <x v="1910"/>
    <x v="1"/>
    <x v="1"/>
    <n v="5"/>
    <m/>
    <x v="3"/>
    <x v="2"/>
    <x v="0"/>
    <s v="Every 3 months"/>
    <s v="Supportive Manager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With Manager"/>
    <s v="Data Analysis"/>
    <s v="Manager who sets targets and expects me to achieve it"/>
    <s v="Work with 2 to 3 people in my team"/>
    <s v="Yes"/>
    <s v="Depends on company"/>
    <x v="1910"/>
    <x v="1"/>
    <x v="1"/>
    <n v="5"/>
    <m/>
    <x v="3"/>
    <x v="2"/>
    <x v="0"/>
    <s v="Every 3 months"/>
    <s v="Meaningful impact of the work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With Manager"/>
    <s v="Data Analysis"/>
    <s v="Manager who sets targets and expects me to achieve it"/>
    <s v="Work with 2 to 3 people in my team"/>
    <s v="Yes"/>
    <s v="Depends on company"/>
    <x v="1910"/>
    <x v="1"/>
    <x v="1"/>
    <n v="5"/>
    <m/>
    <x v="3"/>
    <x v="2"/>
    <x v="0"/>
    <s v="Every 3 months"/>
    <s v="Supportive Manager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With Manager"/>
    <s v="Data Analysis"/>
    <s v="Manager who sets targets and expects me to achieve it"/>
    <s v="Work with 5 to 6 people in my team"/>
    <s v="Yes"/>
    <s v="Depends on company"/>
    <x v="1910"/>
    <x v="1"/>
    <x v="1"/>
    <n v="5"/>
    <m/>
    <x v="3"/>
    <x v="2"/>
    <x v="0"/>
    <s v="Every 3 months"/>
    <s v="Meaningful impact of the work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With Manager"/>
    <s v="Data Analysis"/>
    <s v="Manager who sets targets and expects me to achieve it"/>
    <s v="Work with 5 to 6 people in my team"/>
    <s v="Yes"/>
    <s v="Depends on company"/>
    <x v="1910"/>
    <x v="1"/>
    <x v="1"/>
    <n v="5"/>
    <m/>
    <x v="3"/>
    <x v="2"/>
    <x v="0"/>
    <s v="Every 3 months"/>
    <s v="Supportive Manager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With Manager"/>
    <s v="Government Services"/>
    <s v="Manager who sets targets and expects me to achieve it"/>
    <s v="Work with 2 to 3 people in my team"/>
    <s v="Yes"/>
    <s v="Depends on company"/>
    <x v="1910"/>
    <x v="1"/>
    <x v="1"/>
    <n v="5"/>
    <m/>
    <x v="3"/>
    <x v="2"/>
    <x v="0"/>
    <s v="Every 3 months"/>
    <s v="Meaningful impact of the work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With Manager"/>
    <s v="Government Services"/>
    <s v="Manager who sets targets and expects me to achieve it"/>
    <s v="Work with 2 to 3 people in my team"/>
    <s v="Yes"/>
    <s v="Depends on company"/>
    <x v="1910"/>
    <x v="1"/>
    <x v="1"/>
    <n v="5"/>
    <m/>
    <x v="3"/>
    <x v="2"/>
    <x v="0"/>
    <s v="Every 3 months"/>
    <s v="Supportive Manager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With Manager"/>
    <s v="Government Services"/>
    <s v="Manager who sets targets and expects me to achieve it"/>
    <s v="Work with 5 to 6 people in my team"/>
    <s v="Yes"/>
    <s v="Depends on company"/>
    <x v="1910"/>
    <x v="1"/>
    <x v="1"/>
    <n v="5"/>
    <m/>
    <x v="3"/>
    <x v="2"/>
    <x v="0"/>
    <s v="Every 3 months"/>
    <s v="Meaningful impact of the work"/>
    <x v="3"/>
  </r>
  <r>
    <d v="2024-03-14T23:22:13"/>
    <x v="0"/>
    <n v="600082"/>
    <x v="0"/>
    <x v="3"/>
    <x v="1"/>
    <x v="1"/>
    <x v="1"/>
    <x v="0"/>
    <x v="4"/>
    <x v="2"/>
    <s v="who pushes your limits by enabling an learning environment, and rewards"/>
    <s v="With Manager"/>
    <s v="Government Services"/>
    <s v="Manager who sets targets and expects me to achieve it"/>
    <s v="Work with 5 to 6 people in my team"/>
    <s v="Yes"/>
    <s v="Depends on company"/>
    <x v="1910"/>
    <x v="1"/>
    <x v="1"/>
    <n v="5"/>
    <m/>
    <x v="3"/>
    <x v="2"/>
    <x v="0"/>
    <s v="Every 3 months"/>
    <s v="Supportive Manager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911"/>
    <x v="2"/>
    <x v="4"/>
    <n v="5"/>
    <m/>
    <x v="1"/>
    <x v="2"/>
    <x v="0"/>
    <s v="Every 3 months"/>
    <s v="A great compensat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911"/>
    <x v="2"/>
    <x v="4"/>
    <n v="5"/>
    <m/>
    <x v="1"/>
    <x v="2"/>
    <x v="0"/>
    <s v="Every 3 months"/>
    <s v="Work that involves my Pass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x v="1911"/>
    <x v="2"/>
    <x v="4"/>
    <n v="5"/>
    <m/>
    <x v="1"/>
    <x v="2"/>
    <x v="0"/>
    <s v="Every 3 months"/>
    <s v="A great compensat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x v="1911"/>
    <x v="2"/>
    <x v="4"/>
    <n v="5"/>
    <m/>
    <x v="1"/>
    <x v="2"/>
    <x v="0"/>
    <s v="Every 3 months"/>
    <s v="Work that involves my Pass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911"/>
    <x v="2"/>
    <x v="4"/>
    <n v="5"/>
    <m/>
    <x v="1"/>
    <x v="2"/>
    <x v="0"/>
    <s v="Every 3 months"/>
    <s v="A great compensat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911"/>
    <x v="2"/>
    <x v="4"/>
    <n v="5"/>
    <m/>
    <x v="1"/>
    <x v="2"/>
    <x v="0"/>
    <s v="Every 3 months"/>
    <s v="Work that involves my Pass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1911"/>
    <x v="2"/>
    <x v="4"/>
    <n v="5"/>
    <m/>
    <x v="1"/>
    <x v="2"/>
    <x v="0"/>
    <s v="Every 3 months"/>
    <s v="A great compensat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1911"/>
    <x v="2"/>
    <x v="4"/>
    <n v="5"/>
    <m/>
    <x v="1"/>
    <x v="2"/>
    <x v="0"/>
    <s v="Every 3 months"/>
    <s v="Work that involves my Pass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911"/>
    <x v="2"/>
    <x v="4"/>
    <n v="5"/>
    <m/>
    <x v="1"/>
    <x v="2"/>
    <x v="0"/>
    <s v="Every 3 months"/>
    <s v="A great compensat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911"/>
    <x v="2"/>
    <x v="4"/>
    <n v="5"/>
    <m/>
    <x v="1"/>
    <x v="2"/>
    <x v="0"/>
    <s v="Every 3 months"/>
    <s v="Work that involves my Pass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Self Paced Learning Portals "/>
    <s v="Cyber Security"/>
    <s v="Manager who explains what is expected, sets a goal and helps achieve it"/>
    <s v="Work with more than 10 people in my team"/>
    <s v="Yes"/>
    <s v="Depends on company"/>
    <x v="1911"/>
    <x v="2"/>
    <x v="4"/>
    <n v="5"/>
    <m/>
    <x v="1"/>
    <x v="2"/>
    <x v="0"/>
    <s v="Every 3 months"/>
    <s v="A great compensat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Self Paced Learning Portals "/>
    <s v="Cyber Security"/>
    <s v="Manager who explains what is expected, sets a goal and helps achieve it"/>
    <s v="Work with more than 10 people in my team"/>
    <s v="Yes"/>
    <s v="Depends on company"/>
    <x v="1911"/>
    <x v="2"/>
    <x v="4"/>
    <n v="5"/>
    <m/>
    <x v="1"/>
    <x v="2"/>
    <x v="0"/>
    <s v="Every 3 months"/>
    <s v="Work that involves my Pass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911"/>
    <x v="2"/>
    <x v="4"/>
    <n v="5"/>
    <m/>
    <x v="1"/>
    <x v="2"/>
    <x v="0"/>
    <s v="Every 3 months"/>
    <s v="A great compensat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911"/>
    <x v="2"/>
    <x v="4"/>
    <n v="5"/>
    <m/>
    <x v="1"/>
    <x v="2"/>
    <x v="0"/>
    <s v="Every 3 months"/>
    <s v="Work that involves my Pass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1911"/>
    <x v="2"/>
    <x v="4"/>
    <n v="5"/>
    <m/>
    <x v="1"/>
    <x v="2"/>
    <x v="0"/>
    <s v="Every 3 months"/>
    <s v="A great compensat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1911"/>
    <x v="2"/>
    <x v="4"/>
    <n v="5"/>
    <m/>
    <x v="1"/>
    <x v="2"/>
    <x v="0"/>
    <s v="Every 3 months"/>
    <s v="Work that involves my Pass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911"/>
    <x v="2"/>
    <x v="4"/>
    <n v="5"/>
    <m/>
    <x v="1"/>
    <x v="2"/>
    <x v="0"/>
    <s v="Every 3 months"/>
    <s v="A great compensat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911"/>
    <x v="2"/>
    <x v="4"/>
    <n v="5"/>
    <m/>
    <x v="1"/>
    <x v="2"/>
    <x v="0"/>
    <s v="Every 3 months"/>
    <s v="Work that involves my Pass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1911"/>
    <x v="2"/>
    <x v="4"/>
    <n v="5"/>
    <m/>
    <x v="1"/>
    <x v="2"/>
    <x v="0"/>
    <s v="Every 3 months"/>
    <s v="A great compensat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1911"/>
    <x v="2"/>
    <x v="4"/>
    <n v="5"/>
    <m/>
    <x v="1"/>
    <x v="2"/>
    <x v="0"/>
    <s v="Every 3 months"/>
    <s v="Work that involves my Pass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1911"/>
    <x v="2"/>
    <x v="4"/>
    <n v="5"/>
    <m/>
    <x v="1"/>
    <x v="2"/>
    <x v="0"/>
    <s v="Every 3 months"/>
    <s v="A great compensat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1911"/>
    <x v="2"/>
    <x v="4"/>
    <n v="5"/>
    <m/>
    <x v="1"/>
    <x v="2"/>
    <x v="0"/>
    <s v="Every 3 months"/>
    <s v="Work that involves my Pass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Instructor"/>
    <s v="Cyber Security"/>
    <s v="Manager who explains what is expected, sets a goal and helps achieve it"/>
    <s v="Work with more than 10 people in my team"/>
    <s v="Yes"/>
    <s v="Depends on company"/>
    <x v="1911"/>
    <x v="2"/>
    <x v="4"/>
    <n v="5"/>
    <m/>
    <x v="1"/>
    <x v="2"/>
    <x v="0"/>
    <s v="Every 3 months"/>
    <s v="A great compensat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Instructor"/>
    <s v="Cyber Security"/>
    <s v="Manager who explains what is expected, sets a goal and helps achieve it"/>
    <s v="Work with more than 10 people in my team"/>
    <s v="Yes"/>
    <s v="Depends on company"/>
    <x v="1911"/>
    <x v="2"/>
    <x v="4"/>
    <n v="5"/>
    <m/>
    <x v="1"/>
    <x v="2"/>
    <x v="0"/>
    <s v="Every 3 months"/>
    <s v="Work that involves my Pass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1911"/>
    <x v="2"/>
    <x v="4"/>
    <n v="5"/>
    <m/>
    <x v="1"/>
    <x v="2"/>
    <x v="0"/>
    <s v="Every 3 months"/>
    <s v="A great compensat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1911"/>
    <x v="2"/>
    <x v="4"/>
    <n v="5"/>
    <m/>
    <x v="1"/>
    <x v="2"/>
    <x v="0"/>
    <s v="Every 3 months"/>
    <s v="Work that involves my Pass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x v="1911"/>
    <x v="2"/>
    <x v="4"/>
    <n v="5"/>
    <m/>
    <x v="1"/>
    <x v="2"/>
    <x v="0"/>
    <s v="Every 3 months"/>
    <s v="A great compensat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x v="1911"/>
    <x v="2"/>
    <x v="4"/>
    <n v="5"/>
    <m/>
    <x v="1"/>
    <x v="2"/>
    <x v="0"/>
    <s v="Every 3 months"/>
    <s v="Work that involves my Pass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911"/>
    <x v="2"/>
    <x v="4"/>
    <n v="5"/>
    <m/>
    <x v="1"/>
    <x v="2"/>
    <x v="0"/>
    <s v="Every 3 months"/>
    <s v="A great compensat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911"/>
    <x v="2"/>
    <x v="4"/>
    <n v="5"/>
    <m/>
    <x v="1"/>
    <x v="2"/>
    <x v="0"/>
    <s v="Every 3 months"/>
    <s v="Work that involves my Pass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1911"/>
    <x v="2"/>
    <x v="4"/>
    <n v="5"/>
    <m/>
    <x v="1"/>
    <x v="2"/>
    <x v="0"/>
    <s v="Every 3 months"/>
    <s v="A great compensat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1911"/>
    <x v="2"/>
    <x v="4"/>
    <n v="5"/>
    <m/>
    <x v="1"/>
    <x v="2"/>
    <x v="0"/>
    <s v="Every 3 months"/>
    <s v="Work that involves my Pass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x v="1911"/>
    <x v="2"/>
    <x v="4"/>
    <n v="5"/>
    <m/>
    <x v="1"/>
    <x v="2"/>
    <x v="0"/>
    <s v="Every 3 months"/>
    <s v="A great compensat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x v="1911"/>
    <x v="2"/>
    <x v="4"/>
    <n v="5"/>
    <m/>
    <x v="1"/>
    <x v="2"/>
    <x v="0"/>
    <s v="Every 3 months"/>
    <s v="Work that involves my Pass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Self Paced Learning Portals"/>
    <s v="Cyber Security"/>
    <s v="Manager who explains what is expected, sets a goal and helps achieve it"/>
    <s v="Work with more than 10 people in my team"/>
    <s v="Yes"/>
    <s v="Depends on company"/>
    <x v="1911"/>
    <x v="2"/>
    <x v="4"/>
    <n v="5"/>
    <m/>
    <x v="1"/>
    <x v="2"/>
    <x v="0"/>
    <s v="Every 3 months"/>
    <s v="A great compensation"/>
    <x v="3"/>
  </r>
  <r>
    <d v="2024-03-15T00:34:03"/>
    <x v="0"/>
    <n v="600050"/>
    <x v="0"/>
    <x v="6"/>
    <x v="2"/>
    <x v="0"/>
    <x v="0"/>
    <x v="0"/>
    <x v="0"/>
    <x v="1"/>
    <s v="who pushes your limits by enabling an learning environment, and rewards"/>
    <s v="Self Paced Learning Portals"/>
    <s v="Cyber Security"/>
    <s v="Manager who explains what is expected, sets a goal and helps achieve it"/>
    <s v="Work with more than 10 people in my team"/>
    <s v="Yes"/>
    <s v="Depends on company"/>
    <x v="1911"/>
    <x v="2"/>
    <x v="4"/>
    <n v="5"/>
    <m/>
    <x v="1"/>
    <x v="2"/>
    <x v="0"/>
    <s v="Every 3 months"/>
    <s v="Work that involves my Pass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Design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A great compensat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Design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Less working hours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Design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Meaningful impact of the work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Design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Non Political Environment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Design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Supportive Manager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Design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Work that involves my Pass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A great compensat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Less working hours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Meaningful impact of the work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Non Political Environment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Supportive Manager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Work that involves my Pass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Content Creator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A great compensat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Content Creator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Less working hours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Content Creator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Meaningful impact of the work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Content Creator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Non Political Environment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Content Creator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Supportive Manager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Content Creator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Work that involves my Pass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Content Creator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A great compensat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Content Creator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Less working hours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Content Creator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Meaningful impact of the work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Content Creator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Non Political Environment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Content Creator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Supportive Manager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Content Creator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Work that involves my Pass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Artificial Intelligence specialist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A great compensat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Artificial Intelligence specialist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Less working hours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Artificial Intelligence specialist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Meaningful impact of the work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Artificial Intelligence specialist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Non Political Environment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Artificial Intelligence specialist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Supportive Manager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Artificial Intelligence specialist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Work that involves my Pass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A great compensat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Less working hours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Meaningful impact of the work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Non Political Environment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Supportive Manager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Work that involves my Pass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Design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A great compensat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Design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Less working hours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Design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Meaningful impact of the work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Design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Non Political Environment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Design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Supportive Manager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Design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Work that involves my Pass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A great compensat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Less working hours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Meaningful impact of the work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Non Political Environment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Supportive Manager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Work that involves my Pass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Content Creator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A great compensat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Content Creator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Less working hours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Content Creator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Meaningful impact of the work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Content Creator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Non Political Environment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Content Creator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Supportive Manager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Content Creator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Work that involves my Pass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Content Creator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A great compensat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Content Creator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Less working hours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Content Creator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Meaningful impact of the work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Content Creator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Non Political Environment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Content Creator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Supportive Manager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Content Creator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Work that involves my Pass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Artificial Intelligence specialist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A great compensat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Artificial Intelligence specialist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Less working hours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Artificial Intelligence specialist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Meaningful impact of the work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Artificial Intelligence specialist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Non Political Environment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Artificial Intelligence specialist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Supportive Manager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Artificial Intelligence specialist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Work that involves my Pass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A great compensat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Less working hours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Meaningful impact of the work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Non Political Environment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Supportive Manager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Work that involves my Pass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Design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A great compensat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Design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Less working hours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Design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Meaningful impact of the work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Design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Non Political Environment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Design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Supportive Manager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Design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Work that involves my Pass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Design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A great compensat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Design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Less working hours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Design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Meaningful impact of the work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Design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Non Political Environment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Design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Supportive Manager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Design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Work that involves my Pass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Content Creator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A great compensat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Content Creator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Less working hours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Content Creator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Meaningful impact of the work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Content Creator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Non Political Environment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Content Creator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Supportive Manager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Content Creator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Work that involves my Pass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Content Creator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A great compensat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Content Creator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Less working hours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Content Creator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Meaningful impact of the work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Content Creator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Non Political Environment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Content Creator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Supportive Manager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Content Creator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Work that involves my Pass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Artificial Intelligence specialist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A great compensat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Artificial Intelligence specialist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Less working hours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Artificial Intelligence specialist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Meaningful impact of the work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Artificial Intelligence specialist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Non Political Environment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Artificial Intelligence specialist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Supportive Manager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Artificial Intelligence specialist"/>
    <s v="Manager who clearly describes what she/he needs"/>
    <s v="Work alone"/>
    <s v="No"/>
    <s v="Depends on company"/>
    <x v="1912"/>
    <x v="3"/>
    <x v="4"/>
    <n v="1"/>
    <m/>
    <x v="3"/>
    <x v="1"/>
    <x v="0"/>
    <s v="Every 2 months"/>
    <s v="Work that involves my Pass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Artificial Intelligence specialist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A great compensation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Artificial Intelligence specialist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Less working hours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Artificial Intelligence specialist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Meaningful impact of the work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Artificial Intelligence specialist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Non Political Environment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Artificial Intelligence specialist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Supportive Manager"/>
    <x v="3"/>
  </r>
  <r>
    <d v="2024-03-15T01:19:42"/>
    <x v="0"/>
    <n v="620021"/>
    <x v="1"/>
    <x v="0"/>
    <x v="1"/>
    <x v="0"/>
    <x v="0"/>
    <x v="0"/>
    <x v="5"/>
    <x v="2"/>
    <s v="who pushes your limits by enabling an learning environment, and rewards"/>
    <s v="Self Purchased Course "/>
    <s v="Artificial Intelligence specialist"/>
    <s v="Manager who clearly describes what she/he needs"/>
    <s v="Work with 2 to 3 people in my team"/>
    <s v="No"/>
    <s v="Depends on company"/>
    <x v="1912"/>
    <x v="3"/>
    <x v="4"/>
    <n v="1"/>
    <m/>
    <x v="3"/>
    <x v="1"/>
    <x v="0"/>
    <s v="Every 2 months"/>
    <s v="Work that involves my Passion"/>
    <x v="3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Instructor"/>
    <s v="Teaching"/>
    <s v="Manager who clearly describes what she/he needs"/>
    <s v="Work with 5 to 6 people in my team"/>
    <s v="No"/>
    <s v="Yes"/>
    <x v="1913"/>
    <x v="5"/>
    <x v="5"/>
    <n v="7"/>
    <m/>
    <x v="2"/>
    <x v="2"/>
    <x v="0"/>
    <s v="Every 6 months"/>
    <s v="Meaningful impact of the work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Instructor"/>
    <s v="Teaching"/>
    <s v="Manager who clearly describes what she/he needs"/>
    <s v="Work with 5 to 6 people in my team"/>
    <s v="No"/>
    <s v="Yes"/>
    <x v="1913"/>
    <x v="5"/>
    <x v="5"/>
    <n v="7"/>
    <m/>
    <x v="2"/>
    <x v="2"/>
    <x v="0"/>
    <s v="Every 6 months"/>
    <s v="Non Political Environment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Instructor"/>
    <s v="Teaching"/>
    <s v="Manager who clearly describes what she/he needs"/>
    <s v="Work with 7 to 10 or more people in my team"/>
    <s v="No"/>
    <s v="Yes"/>
    <x v="1913"/>
    <x v="5"/>
    <x v="5"/>
    <n v="7"/>
    <m/>
    <x v="2"/>
    <x v="2"/>
    <x v="0"/>
    <s v="Every 6 months"/>
    <s v="Meaningful impact of the work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Instructor"/>
    <s v="Teaching"/>
    <s v="Manager who clearly describes what she/he needs"/>
    <s v="Work with 7 to 10 or more people in my team"/>
    <s v="No"/>
    <s v="Yes"/>
    <x v="1913"/>
    <x v="5"/>
    <x v="5"/>
    <n v="7"/>
    <m/>
    <x v="2"/>
    <x v="2"/>
    <x v="0"/>
    <s v="Every 6 months"/>
    <s v="Non Political Environment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Instructor"/>
    <s v="Freelancing"/>
    <s v="Manager who clearly describes what she/he needs"/>
    <s v="Work with 5 to 6 people in my team"/>
    <s v="No"/>
    <s v="Yes"/>
    <x v="1913"/>
    <x v="5"/>
    <x v="5"/>
    <n v="7"/>
    <m/>
    <x v="2"/>
    <x v="2"/>
    <x v="0"/>
    <s v="Every 6 months"/>
    <s v="Meaningful impact of the work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Instructor"/>
    <s v="Freelancing"/>
    <s v="Manager who clearly describes what she/he needs"/>
    <s v="Work with 5 to 6 people in my team"/>
    <s v="No"/>
    <s v="Yes"/>
    <x v="1913"/>
    <x v="5"/>
    <x v="5"/>
    <n v="7"/>
    <m/>
    <x v="2"/>
    <x v="2"/>
    <x v="0"/>
    <s v="Every 6 months"/>
    <s v="Non Political Environment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Instructor"/>
    <s v="Freelancing"/>
    <s v="Manager who clearly describes what she/he needs"/>
    <s v="Work with 7 to 10 or more people in my team"/>
    <s v="No"/>
    <s v="Yes"/>
    <x v="1913"/>
    <x v="5"/>
    <x v="5"/>
    <n v="7"/>
    <m/>
    <x v="2"/>
    <x v="2"/>
    <x v="0"/>
    <s v="Every 6 months"/>
    <s v="Meaningful impact of the work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Instructor"/>
    <s v="Freelancing"/>
    <s v="Manager who clearly describes what she/he needs"/>
    <s v="Work with 7 to 10 or more people in my team"/>
    <s v="No"/>
    <s v="Yes"/>
    <x v="1913"/>
    <x v="5"/>
    <x v="5"/>
    <n v="7"/>
    <m/>
    <x v="2"/>
    <x v="2"/>
    <x v="0"/>
    <s v="Every 6 months"/>
    <s v="Non Political Environment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Instructor"/>
    <s v="Government Services"/>
    <s v="Manager who clearly describes what she/he needs"/>
    <s v="Work with 5 to 6 people in my team"/>
    <s v="No"/>
    <s v="Yes"/>
    <x v="1913"/>
    <x v="5"/>
    <x v="5"/>
    <n v="7"/>
    <m/>
    <x v="2"/>
    <x v="2"/>
    <x v="0"/>
    <s v="Every 6 months"/>
    <s v="Meaningful impact of the work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Instructor"/>
    <s v="Government Services"/>
    <s v="Manager who clearly describes what she/he needs"/>
    <s v="Work with 5 to 6 people in my team"/>
    <s v="No"/>
    <s v="Yes"/>
    <x v="1913"/>
    <x v="5"/>
    <x v="5"/>
    <n v="7"/>
    <m/>
    <x v="2"/>
    <x v="2"/>
    <x v="0"/>
    <s v="Every 6 months"/>
    <s v="Non Political Environment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Instructor"/>
    <s v="Government Services"/>
    <s v="Manager who clearly describes what she/he needs"/>
    <s v="Work with 7 to 10 or more people in my team"/>
    <s v="No"/>
    <s v="Yes"/>
    <x v="1913"/>
    <x v="5"/>
    <x v="5"/>
    <n v="7"/>
    <m/>
    <x v="2"/>
    <x v="2"/>
    <x v="0"/>
    <s v="Every 6 months"/>
    <s v="Meaningful impact of the work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Instructor"/>
    <s v="Government Services"/>
    <s v="Manager who clearly describes what she/he needs"/>
    <s v="Work with 7 to 10 or more people in my team"/>
    <s v="No"/>
    <s v="Yes"/>
    <x v="1913"/>
    <x v="5"/>
    <x v="5"/>
    <n v="7"/>
    <m/>
    <x v="2"/>
    <x v="2"/>
    <x v="0"/>
    <s v="Every 6 months"/>
    <s v="Non Political Environment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No"/>
    <s v="Yes"/>
    <x v="1913"/>
    <x v="5"/>
    <x v="5"/>
    <n v="7"/>
    <m/>
    <x v="2"/>
    <x v="2"/>
    <x v="0"/>
    <s v="Every 6 months"/>
    <s v="Meaningful impact of the work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No"/>
    <s v="Yes"/>
    <x v="1913"/>
    <x v="5"/>
    <x v="5"/>
    <n v="7"/>
    <m/>
    <x v="2"/>
    <x v="2"/>
    <x v="0"/>
    <s v="Every 6 months"/>
    <s v="Non Political Environment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Trial and error by doing side projects within the company"/>
    <s v="Teaching"/>
    <s v="Manager who clearly describes what she/he needs"/>
    <s v="Work with 7 to 10 or more people in my team"/>
    <s v="No"/>
    <s v="Yes"/>
    <x v="1913"/>
    <x v="5"/>
    <x v="5"/>
    <n v="7"/>
    <m/>
    <x v="2"/>
    <x v="2"/>
    <x v="0"/>
    <s v="Every 6 months"/>
    <s v="Meaningful impact of the work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Trial and error by doing side projects within the company"/>
    <s v="Teaching"/>
    <s v="Manager who clearly describes what she/he needs"/>
    <s v="Work with 7 to 10 or more people in my team"/>
    <s v="No"/>
    <s v="Yes"/>
    <x v="1913"/>
    <x v="5"/>
    <x v="5"/>
    <n v="7"/>
    <m/>
    <x v="2"/>
    <x v="2"/>
    <x v="0"/>
    <s v="Every 6 months"/>
    <s v="Non Political Environment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No"/>
    <s v="Yes"/>
    <x v="1913"/>
    <x v="5"/>
    <x v="5"/>
    <n v="7"/>
    <m/>
    <x v="2"/>
    <x v="2"/>
    <x v="0"/>
    <s v="Every 6 months"/>
    <s v="Meaningful impact of the work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No"/>
    <s v="Yes"/>
    <x v="1913"/>
    <x v="5"/>
    <x v="5"/>
    <n v="7"/>
    <m/>
    <x v="2"/>
    <x v="2"/>
    <x v="0"/>
    <s v="Every 6 months"/>
    <s v="Non Political Environment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Trial and error by doing side projects within the company"/>
    <s v="Freelancing"/>
    <s v="Manager who clearly describes what she/he needs"/>
    <s v="Work with 7 to 10 or more people in my team"/>
    <s v="No"/>
    <s v="Yes"/>
    <x v="1913"/>
    <x v="5"/>
    <x v="5"/>
    <n v="7"/>
    <m/>
    <x v="2"/>
    <x v="2"/>
    <x v="0"/>
    <s v="Every 6 months"/>
    <s v="Meaningful impact of the work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Trial and error by doing side projects within the company"/>
    <s v="Freelancing"/>
    <s v="Manager who clearly describes what she/he needs"/>
    <s v="Work with 7 to 10 or more people in my team"/>
    <s v="No"/>
    <s v="Yes"/>
    <x v="1913"/>
    <x v="5"/>
    <x v="5"/>
    <n v="7"/>
    <m/>
    <x v="2"/>
    <x v="2"/>
    <x v="0"/>
    <s v="Every 6 months"/>
    <s v="Non Political Environment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Trial and error by doing side projects within the company"/>
    <s v="Government Services"/>
    <s v="Manager who clearly describes what she/he needs"/>
    <s v="Work with 5 to 6 people in my team"/>
    <s v="No"/>
    <s v="Yes"/>
    <x v="1913"/>
    <x v="5"/>
    <x v="5"/>
    <n v="7"/>
    <m/>
    <x v="2"/>
    <x v="2"/>
    <x v="0"/>
    <s v="Every 6 months"/>
    <s v="Meaningful impact of the work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Trial and error by doing side projects within the company"/>
    <s v="Government Services"/>
    <s v="Manager who clearly describes what she/he needs"/>
    <s v="Work with 5 to 6 people in my team"/>
    <s v="No"/>
    <s v="Yes"/>
    <x v="1913"/>
    <x v="5"/>
    <x v="5"/>
    <n v="7"/>
    <m/>
    <x v="2"/>
    <x v="2"/>
    <x v="0"/>
    <s v="Every 6 months"/>
    <s v="Non Political Environment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Trial and error by doing side projects within the company"/>
    <s v="Government Services"/>
    <s v="Manager who clearly describes what she/he needs"/>
    <s v="Work with 7 to 10 or more people in my team"/>
    <s v="No"/>
    <s v="Yes"/>
    <x v="1913"/>
    <x v="5"/>
    <x v="5"/>
    <n v="7"/>
    <m/>
    <x v="2"/>
    <x v="2"/>
    <x v="0"/>
    <s v="Every 6 months"/>
    <s v="Meaningful impact of the work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Trial and error by doing side projects within the company"/>
    <s v="Government Services"/>
    <s v="Manager who clearly describes what she/he needs"/>
    <s v="Work with 7 to 10 or more people in my team"/>
    <s v="No"/>
    <s v="Yes"/>
    <x v="1913"/>
    <x v="5"/>
    <x v="5"/>
    <n v="7"/>
    <m/>
    <x v="2"/>
    <x v="2"/>
    <x v="0"/>
    <s v="Every 6 months"/>
    <s v="Non Political Environment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Self Purchased Course "/>
    <s v="Teaching"/>
    <s v="Manager who clearly describes what she/he needs"/>
    <s v="Work with 5 to 6 people in my team"/>
    <s v="No"/>
    <s v="Yes"/>
    <x v="1913"/>
    <x v="5"/>
    <x v="5"/>
    <n v="7"/>
    <m/>
    <x v="2"/>
    <x v="2"/>
    <x v="0"/>
    <s v="Every 6 months"/>
    <s v="Meaningful impact of the work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Self Purchased Course "/>
    <s v="Teaching"/>
    <s v="Manager who clearly describes what she/he needs"/>
    <s v="Work with 5 to 6 people in my team"/>
    <s v="No"/>
    <s v="Yes"/>
    <x v="1913"/>
    <x v="5"/>
    <x v="5"/>
    <n v="7"/>
    <m/>
    <x v="2"/>
    <x v="2"/>
    <x v="0"/>
    <s v="Every 6 months"/>
    <s v="Non Political Environment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Self Purchased Course "/>
    <s v="Teaching"/>
    <s v="Manager who clearly describes what she/he needs"/>
    <s v="Work with 7 to 10 or more people in my team"/>
    <s v="No"/>
    <s v="Yes"/>
    <x v="1913"/>
    <x v="5"/>
    <x v="5"/>
    <n v="7"/>
    <m/>
    <x v="2"/>
    <x v="2"/>
    <x v="0"/>
    <s v="Every 6 months"/>
    <s v="Meaningful impact of the work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Self Purchased Course "/>
    <s v="Teaching"/>
    <s v="Manager who clearly describes what she/he needs"/>
    <s v="Work with 7 to 10 or more people in my team"/>
    <s v="No"/>
    <s v="Yes"/>
    <x v="1913"/>
    <x v="5"/>
    <x v="5"/>
    <n v="7"/>
    <m/>
    <x v="2"/>
    <x v="2"/>
    <x v="0"/>
    <s v="Every 6 months"/>
    <s v="Non Political Environment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Self Purchased Course "/>
    <s v="Freelancing"/>
    <s v="Manager who clearly describes what she/he needs"/>
    <s v="Work with 5 to 6 people in my team"/>
    <s v="No"/>
    <s v="Yes"/>
    <x v="1913"/>
    <x v="5"/>
    <x v="5"/>
    <n v="7"/>
    <m/>
    <x v="2"/>
    <x v="2"/>
    <x v="0"/>
    <s v="Every 6 months"/>
    <s v="Meaningful impact of the work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Self Purchased Course "/>
    <s v="Freelancing"/>
    <s v="Manager who clearly describes what she/he needs"/>
    <s v="Work with 5 to 6 people in my team"/>
    <s v="No"/>
    <s v="Yes"/>
    <x v="1913"/>
    <x v="5"/>
    <x v="5"/>
    <n v="7"/>
    <m/>
    <x v="2"/>
    <x v="2"/>
    <x v="0"/>
    <s v="Every 6 months"/>
    <s v="Non Political Environment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Self Purchased Course "/>
    <s v="Freelancing"/>
    <s v="Manager who clearly describes what she/he needs"/>
    <s v="Work with 7 to 10 or more people in my team"/>
    <s v="No"/>
    <s v="Yes"/>
    <x v="1913"/>
    <x v="5"/>
    <x v="5"/>
    <n v="7"/>
    <m/>
    <x v="2"/>
    <x v="2"/>
    <x v="0"/>
    <s v="Every 6 months"/>
    <s v="Meaningful impact of the work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Self Purchased Course "/>
    <s v="Freelancing"/>
    <s v="Manager who clearly describes what she/he needs"/>
    <s v="Work with 7 to 10 or more people in my team"/>
    <s v="No"/>
    <s v="Yes"/>
    <x v="1913"/>
    <x v="5"/>
    <x v="5"/>
    <n v="7"/>
    <m/>
    <x v="2"/>
    <x v="2"/>
    <x v="0"/>
    <s v="Every 6 months"/>
    <s v="Non Political Environment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Self Purchased Course "/>
    <s v="Government Services"/>
    <s v="Manager who clearly describes what she/he needs"/>
    <s v="Work with 5 to 6 people in my team"/>
    <s v="No"/>
    <s v="Yes"/>
    <x v="1913"/>
    <x v="5"/>
    <x v="5"/>
    <n v="7"/>
    <m/>
    <x v="2"/>
    <x v="2"/>
    <x v="0"/>
    <s v="Every 6 months"/>
    <s v="Meaningful impact of the work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Self Purchased Course "/>
    <s v="Government Services"/>
    <s v="Manager who clearly describes what she/he needs"/>
    <s v="Work with 5 to 6 people in my team"/>
    <s v="No"/>
    <s v="Yes"/>
    <x v="1913"/>
    <x v="5"/>
    <x v="5"/>
    <n v="7"/>
    <m/>
    <x v="2"/>
    <x v="2"/>
    <x v="0"/>
    <s v="Every 6 months"/>
    <s v="Non Political Environment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Self Purchased Course "/>
    <s v="Government Services"/>
    <s v="Manager who clearly describes what she/he needs"/>
    <s v="Work with 7 to 10 or more people in my team"/>
    <s v="No"/>
    <s v="Yes"/>
    <x v="1913"/>
    <x v="5"/>
    <x v="5"/>
    <n v="7"/>
    <m/>
    <x v="2"/>
    <x v="2"/>
    <x v="0"/>
    <s v="Every 6 months"/>
    <s v="Meaningful impact of the work"/>
    <x v="7"/>
  </r>
  <r>
    <d v="2024-03-15T04:54:10"/>
    <x v="0"/>
    <n v="600099"/>
    <x v="0"/>
    <x v="4"/>
    <x v="0"/>
    <x v="1"/>
    <x v="0"/>
    <x v="0"/>
    <x v="4"/>
    <x v="3"/>
    <s v="who appreciates learning and enables that environment"/>
    <s v="Self Purchased Course "/>
    <s v="Government Services"/>
    <s v="Manager who clearly describes what she/he needs"/>
    <s v="Work with 7 to 10 or more people in my team"/>
    <s v="No"/>
    <s v="Yes"/>
    <x v="1913"/>
    <x v="5"/>
    <x v="5"/>
    <n v="7"/>
    <m/>
    <x v="2"/>
    <x v="2"/>
    <x v="0"/>
    <s v="Every 6 months"/>
    <s v="Non Political Environment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Less working hours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Non Political Environment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Supportive Manager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Less working hours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Non Political Environment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Supportive Manager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Less working hours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Non Political Environment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Supportive Manager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Less working hours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Non Political Environment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Supportive Manager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Less working hours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Non Political Environment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Supportive Manager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Less working hours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Non Political Environment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Supportive Manager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Less working hours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Non Political Environment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Supportive Manager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Less working hours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Non Political Environment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Supportive Manager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Less working hours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Non Political Environment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Supportive Manager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Less working hours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Non Political Environment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Supportive Manager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Less working hours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Non Political Environment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Supportive Manager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Less working hours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Non Political Environment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Supportive Manager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Less working hours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Non Political Environment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Supportive Manager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Less working hours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Non Political Environment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Supportive Manager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Less working hours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Non Political Environment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Supportive Manager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With Manager"/>
    <s v="Build  a Team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Less working hours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With Manager"/>
    <s v="Build  a Team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Non Political Environment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With Manager"/>
    <s v="Build  a Team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Supportive Manager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Less working hours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Non Political Environment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No"/>
    <x v="1914"/>
    <x v="3"/>
    <x v="3"/>
    <n v="1"/>
    <m/>
    <x v="3"/>
    <x v="1"/>
    <x v="0"/>
    <s v="Every 3 months"/>
    <s v="Supportive Manager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With Manager"/>
    <s v="Developing Softwares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Less working hours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With Manager"/>
    <s v="Developing Softwares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Non Political Environment"/>
    <x v="7"/>
  </r>
  <r>
    <d v="2024-03-15T08:24:32"/>
    <x v="0"/>
    <n v="620021"/>
    <x v="1"/>
    <x v="4"/>
    <x v="2"/>
    <x v="0"/>
    <x v="0"/>
    <x v="0"/>
    <x v="4"/>
    <x v="1"/>
    <s v="who appreciates learning and enables that environment"/>
    <s v="With Manager"/>
    <s v="Developing Softwares"/>
    <s v="Manager who explains what is expected, sets a goal and helps achieve it"/>
    <s v="Work with 7 to 10 or more people in my team"/>
    <s v="Yes"/>
    <s v="No"/>
    <x v="1914"/>
    <x v="3"/>
    <x v="3"/>
    <n v="1"/>
    <m/>
    <x v="3"/>
    <x v="1"/>
    <x v="0"/>
    <s v="Every 3 months"/>
    <s v="Supportive Manager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Meaningful impact of the work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Supportive Manager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Work that involves my Passion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Meaningful impact of the work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Supportive Manager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Work that involves my Passion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Meaningful impact of the work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Supportive Manager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Work that involves my Passion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Meaningful impact of the work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Supportive Manager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Work that involves my Passion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Meaningful impact of the work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Supportive Manager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Work that involves my Passion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Meaningful impact of the work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Supportive Manager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Work that involves my Passion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Meaningful impact of the work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Supportive Manager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Work that involves my Passion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Meaningful impact of the work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Supportive Manager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Work that involves my Passion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Meaningful impact of the work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Supportive Manager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Work that involves my Passion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Meaningful impact of the work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Supportive Manager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Work that involves my Passion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Meaningful impact of the work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Supportive Manager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Work that involves my Passion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Meaningful impact of the work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Supportive Manager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Work that involves my Passion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Meaningful impact of the work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Supportive Manager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Work that involves my Passion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Meaningful impact of the work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Supportive Manager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Work that involves my Passion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Meaningful impact of the work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Supportive Manager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Work that involves my Passion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Meaningful impact of the work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Supportive Manager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Work that involves my Passion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Meaningful impact of the work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Supportive Manager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Yes"/>
    <s v="No"/>
    <x v="1915"/>
    <x v="0"/>
    <x v="3"/>
    <n v="5"/>
    <m/>
    <x v="1"/>
    <x v="1"/>
    <x v="0"/>
    <s v="Every 3 months"/>
    <s v="Work that involves my Passion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Meaningful impact of the work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Supportive Manager"/>
    <x v="7"/>
  </r>
  <r>
    <d v="2024-03-15T09:00:07"/>
    <x v="0"/>
    <n v="600048"/>
    <x v="1"/>
    <x v="3"/>
    <x v="0"/>
    <x v="1"/>
    <x v="1"/>
    <x v="0"/>
    <x v="9"/>
    <x v="1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No"/>
    <x v="1915"/>
    <x v="0"/>
    <x v="3"/>
    <n v="5"/>
    <m/>
    <x v="1"/>
    <x v="1"/>
    <x v="0"/>
    <s v="Every 3 months"/>
    <s v="Work that involves my Passion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aced Learning Portals "/>
    <s v="Design"/>
    <s v="Manager who clearly describes what she/he needs"/>
    <s v="Work with 2 to 3 people in my team"/>
    <s v="No"/>
    <s v="Depends on company"/>
    <x v="1916"/>
    <x v="5"/>
    <x v="1"/>
    <n v="1"/>
    <m/>
    <x v="1"/>
    <x v="1"/>
    <x v="0"/>
    <s v="Every 2 months"/>
    <s v="Less working hours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aced Learning Portals "/>
    <s v="Design"/>
    <s v="Manager who clearly describes what she/he needs"/>
    <s v="Work with 2 to 3 people in my team"/>
    <s v="No"/>
    <s v="Depends on company"/>
    <x v="1916"/>
    <x v="5"/>
    <x v="1"/>
    <n v="1"/>
    <m/>
    <x v="1"/>
    <x v="1"/>
    <x v="0"/>
    <s v="Every 2 months"/>
    <s v="Supportive Manager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x v="1916"/>
    <x v="5"/>
    <x v="1"/>
    <n v="1"/>
    <m/>
    <x v="1"/>
    <x v="1"/>
    <x v="0"/>
    <s v="Every 2 months"/>
    <s v="Less working hours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x v="1916"/>
    <x v="5"/>
    <x v="1"/>
    <n v="1"/>
    <m/>
    <x v="1"/>
    <x v="1"/>
    <x v="0"/>
    <s v="Every 2 months"/>
    <s v="Supportive Manager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Depends on company"/>
    <x v="1916"/>
    <x v="5"/>
    <x v="1"/>
    <n v="1"/>
    <m/>
    <x v="1"/>
    <x v="1"/>
    <x v="0"/>
    <s v="Every 2 months"/>
    <s v="Less working hours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Depends on company"/>
    <x v="1916"/>
    <x v="5"/>
    <x v="1"/>
    <n v="1"/>
    <m/>
    <x v="1"/>
    <x v="1"/>
    <x v="0"/>
    <s v="Every 2 months"/>
    <s v="Supportive Manager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aced Learning Portals "/>
    <s v="Developing Softwares"/>
    <s v="Manager who clearly describes what she/he needs"/>
    <s v="Work with 5 to 6 people in my team"/>
    <s v="No"/>
    <s v="Depends on company"/>
    <x v="1916"/>
    <x v="5"/>
    <x v="1"/>
    <n v="1"/>
    <m/>
    <x v="1"/>
    <x v="1"/>
    <x v="0"/>
    <s v="Every 2 months"/>
    <s v="Less working hours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aced Learning Portals "/>
    <s v="Developing Softwares"/>
    <s v="Manager who clearly describes what she/he needs"/>
    <s v="Work with 5 to 6 people in my team"/>
    <s v="No"/>
    <s v="Depends on company"/>
    <x v="1916"/>
    <x v="5"/>
    <x v="1"/>
    <n v="1"/>
    <m/>
    <x v="1"/>
    <x v="1"/>
    <x v="0"/>
    <s v="Every 2 months"/>
    <s v="Supportive Manager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aced Learning Portals "/>
    <s v="Government Services"/>
    <s v="Manager who clearly describes what she/he needs"/>
    <s v="Work with 2 to 3 people in my team"/>
    <s v="No"/>
    <s v="Depends on company"/>
    <x v="1916"/>
    <x v="5"/>
    <x v="1"/>
    <n v="1"/>
    <m/>
    <x v="1"/>
    <x v="1"/>
    <x v="0"/>
    <s v="Every 2 months"/>
    <s v="Less working hours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aced Learning Portals "/>
    <s v="Government Services"/>
    <s v="Manager who clearly describes what she/he needs"/>
    <s v="Work with 2 to 3 people in my team"/>
    <s v="No"/>
    <s v="Depends on company"/>
    <x v="1916"/>
    <x v="5"/>
    <x v="1"/>
    <n v="1"/>
    <m/>
    <x v="1"/>
    <x v="1"/>
    <x v="0"/>
    <s v="Every 2 months"/>
    <s v="Supportive Manager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aced Learning Portals "/>
    <s v="Government Services"/>
    <s v="Manager who clearly describes what she/he needs"/>
    <s v="Work with 5 to 6 people in my team"/>
    <s v="No"/>
    <s v="Depends on company"/>
    <x v="1916"/>
    <x v="5"/>
    <x v="1"/>
    <n v="1"/>
    <m/>
    <x v="1"/>
    <x v="1"/>
    <x v="0"/>
    <s v="Every 2 months"/>
    <s v="Less working hours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aced Learning Portals "/>
    <s v="Government Services"/>
    <s v="Manager who clearly describes what she/he needs"/>
    <s v="Work with 5 to 6 people in my team"/>
    <s v="No"/>
    <s v="Depends on company"/>
    <x v="1916"/>
    <x v="5"/>
    <x v="1"/>
    <n v="1"/>
    <m/>
    <x v="1"/>
    <x v="1"/>
    <x v="0"/>
    <s v="Every 2 months"/>
    <s v="Supportive Manager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x v="1916"/>
    <x v="5"/>
    <x v="1"/>
    <n v="1"/>
    <m/>
    <x v="1"/>
    <x v="1"/>
    <x v="0"/>
    <s v="Every 2 months"/>
    <s v="Less working hours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x v="1916"/>
    <x v="5"/>
    <x v="1"/>
    <n v="1"/>
    <m/>
    <x v="1"/>
    <x v="1"/>
    <x v="0"/>
    <s v="Every 2 months"/>
    <s v="Supportive Manager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x v="1916"/>
    <x v="5"/>
    <x v="1"/>
    <n v="1"/>
    <m/>
    <x v="1"/>
    <x v="1"/>
    <x v="0"/>
    <s v="Every 2 months"/>
    <s v="Less working hours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x v="1916"/>
    <x v="5"/>
    <x v="1"/>
    <n v="1"/>
    <m/>
    <x v="1"/>
    <x v="1"/>
    <x v="0"/>
    <s v="Every 2 months"/>
    <s v="Supportive Manager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aced Learning Portals"/>
    <s v="Developing Softwares"/>
    <s v="Manager who clearly describes what she/he needs"/>
    <s v="Work with 2 to 3 people in my team"/>
    <s v="No"/>
    <s v="Depends on company"/>
    <x v="1916"/>
    <x v="5"/>
    <x v="1"/>
    <n v="1"/>
    <m/>
    <x v="1"/>
    <x v="1"/>
    <x v="0"/>
    <s v="Every 2 months"/>
    <s v="Less working hours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aced Learning Portals"/>
    <s v="Developing Softwares"/>
    <s v="Manager who clearly describes what she/he needs"/>
    <s v="Work with 2 to 3 people in my team"/>
    <s v="No"/>
    <s v="Depends on company"/>
    <x v="1916"/>
    <x v="5"/>
    <x v="1"/>
    <n v="1"/>
    <m/>
    <x v="1"/>
    <x v="1"/>
    <x v="0"/>
    <s v="Every 2 months"/>
    <s v="Supportive Manager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aced Learning Portals"/>
    <s v="Developing Softwares"/>
    <s v="Manager who clearly describes what she/he needs"/>
    <s v="Work with 5 to 6 people in my team"/>
    <s v="No"/>
    <s v="Depends on company"/>
    <x v="1916"/>
    <x v="5"/>
    <x v="1"/>
    <n v="1"/>
    <m/>
    <x v="1"/>
    <x v="1"/>
    <x v="0"/>
    <s v="Every 2 months"/>
    <s v="Less working hours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aced Learning Portals"/>
    <s v="Developing Softwares"/>
    <s v="Manager who clearly describes what she/he needs"/>
    <s v="Work with 5 to 6 people in my team"/>
    <s v="No"/>
    <s v="Depends on company"/>
    <x v="1916"/>
    <x v="5"/>
    <x v="1"/>
    <n v="1"/>
    <m/>
    <x v="1"/>
    <x v="1"/>
    <x v="0"/>
    <s v="Every 2 months"/>
    <s v="Supportive Manager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aced Learning Portals"/>
    <s v="Government Services"/>
    <s v="Manager who clearly describes what she/he needs"/>
    <s v="Work with 2 to 3 people in my team"/>
    <s v="No"/>
    <s v="Depends on company"/>
    <x v="1916"/>
    <x v="5"/>
    <x v="1"/>
    <n v="1"/>
    <m/>
    <x v="1"/>
    <x v="1"/>
    <x v="0"/>
    <s v="Every 2 months"/>
    <s v="Less working hours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aced Learning Portals"/>
    <s v="Government Services"/>
    <s v="Manager who clearly describes what she/he needs"/>
    <s v="Work with 2 to 3 people in my team"/>
    <s v="No"/>
    <s v="Depends on company"/>
    <x v="1916"/>
    <x v="5"/>
    <x v="1"/>
    <n v="1"/>
    <m/>
    <x v="1"/>
    <x v="1"/>
    <x v="0"/>
    <s v="Every 2 months"/>
    <s v="Supportive Manager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aced Learning Portals"/>
    <s v="Government Services"/>
    <s v="Manager who clearly describes what she/he needs"/>
    <s v="Work with 5 to 6 people in my team"/>
    <s v="No"/>
    <s v="Depends on company"/>
    <x v="1916"/>
    <x v="5"/>
    <x v="1"/>
    <n v="1"/>
    <m/>
    <x v="1"/>
    <x v="1"/>
    <x v="0"/>
    <s v="Every 2 months"/>
    <s v="Less working hours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aced Learning Portals"/>
    <s v="Government Services"/>
    <s v="Manager who clearly describes what she/he needs"/>
    <s v="Work with 5 to 6 people in my team"/>
    <s v="No"/>
    <s v="Depends on company"/>
    <x v="1916"/>
    <x v="5"/>
    <x v="1"/>
    <n v="1"/>
    <m/>
    <x v="1"/>
    <x v="1"/>
    <x v="0"/>
    <s v="Every 2 months"/>
    <s v="Supportive Manager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urchased Course "/>
    <s v="Design"/>
    <s v="Manager who clearly describes what she/he needs"/>
    <s v="Work with 2 to 3 people in my team"/>
    <s v="No"/>
    <s v="Depends on company"/>
    <x v="1916"/>
    <x v="5"/>
    <x v="1"/>
    <n v="1"/>
    <m/>
    <x v="1"/>
    <x v="1"/>
    <x v="0"/>
    <s v="Every 2 months"/>
    <s v="Less working hours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urchased Course "/>
    <s v="Design"/>
    <s v="Manager who clearly describes what she/he needs"/>
    <s v="Work with 2 to 3 people in my team"/>
    <s v="No"/>
    <s v="Depends on company"/>
    <x v="1916"/>
    <x v="5"/>
    <x v="1"/>
    <n v="1"/>
    <m/>
    <x v="1"/>
    <x v="1"/>
    <x v="0"/>
    <s v="Every 2 months"/>
    <s v="Supportive Manager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urchased Course "/>
    <s v="Design"/>
    <s v="Manager who clearly describes what she/he needs"/>
    <s v="Work with 5 to 6 people in my team"/>
    <s v="No"/>
    <s v="Depends on company"/>
    <x v="1916"/>
    <x v="5"/>
    <x v="1"/>
    <n v="1"/>
    <m/>
    <x v="1"/>
    <x v="1"/>
    <x v="0"/>
    <s v="Every 2 months"/>
    <s v="Less working hours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urchased Course "/>
    <s v="Design"/>
    <s v="Manager who clearly describes what she/he needs"/>
    <s v="Work with 5 to 6 people in my team"/>
    <s v="No"/>
    <s v="Depends on company"/>
    <x v="1916"/>
    <x v="5"/>
    <x v="1"/>
    <n v="1"/>
    <m/>
    <x v="1"/>
    <x v="1"/>
    <x v="0"/>
    <s v="Every 2 months"/>
    <s v="Supportive Manager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urchased Course "/>
    <s v="Developing Softwares"/>
    <s v="Manager who clearly describes what she/he needs"/>
    <s v="Work with 2 to 3 people in my team"/>
    <s v="No"/>
    <s v="Depends on company"/>
    <x v="1916"/>
    <x v="5"/>
    <x v="1"/>
    <n v="1"/>
    <m/>
    <x v="1"/>
    <x v="1"/>
    <x v="0"/>
    <s v="Every 2 months"/>
    <s v="Less working hours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urchased Course "/>
    <s v="Developing Softwares"/>
    <s v="Manager who clearly describes what she/he needs"/>
    <s v="Work with 2 to 3 people in my team"/>
    <s v="No"/>
    <s v="Depends on company"/>
    <x v="1916"/>
    <x v="5"/>
    <x v="1"/>
    <n v="1"/>
    <m/>
    <x v="1"/>
    <x v="1"/>
    <x v="0"/>
    <s v="Every 2 months"/>
    <s v="Supportive Manager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urchased Course "/>
    <s v="Developing Softwares"/>
    <s v="Manager who clearly describes what she/he needs"/>
    <s v="Work with 5 to 6 people in my team"/>
    <s v="No"/>
    <s v="Depends on company"/>
    <x v="1916"/>
    <x v="5"/>
    <x v="1"/>
    <n v="1"/>
    <m/>
    <x v="1"/>
    <x v="1"/>
    <x v="0"/>
    <s v="Every 2 months"/>
    <s v="Less working hours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urchased Course "/>
    <s v="Developing Softwares"/>
    <s v="Manager who clearly describes what she/he needs"/>
    <s v="Work with 5 to 6 people in my team"/>
    <s v="No"/>
    <s v="Depends on company"/>
    <x v="1916"/>
    <x v="5"/>
    <x v="1"/>
    <n v="1"/>
    <m/>
    <x v="1"/>
    <x v="1"/>
    <x v="0"/>
    <s v="Every 2 months"/>
    <s v="Supportive Manager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urchased Course "/>
    <s v="Government Services"/>
    <s v="Manager who clearly describes what she/he needs"/>
    <s v="Work with 2 to 3 people in my team"/>
    <s v="No"/>
    <s v="Depends on company"/>
    <x v="1916"/>
    <x v="5"/>
    <x v="1"/>
    <n v="1"/>
    <m/>
    <x v="1"/>
    <x v="1"/>
    <x v="0"/>
    <s v="Every 2 months"/>
    <s v="Less working hours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urchased Course "/>
    <s v="Government Services"/>
    <s v="Manager who clearly describes what she/he needs"/>
    <s v="Work with 2 to 3 people in my team"/>
    <s v="No"/>
    <s v="Depends on company"/>
    <x v="1916"/>
    <x v="5"/>
    <x v="1"/>
    <n v="1"/>
    <m/>
    <x v="1"/>
    <x v="1"/>
    <x v="0"/>
    <s v="Every 2 months"/>
    <s v="Supportive Manager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urchased Course "/>
    <s v="Government Services"/>
    <s v="Manager who clearly describes what she/he needs"/>
    <s v="Work with 5 to 6 people in my team"/>
    <s v="No"/>
    <s v="Depends on company"/>
    <x v="1916"/>
    <x v="5"/>
    <x v="1"/>
    <n v="1"/>
    <m/>
    <x v="1"/>
    <x v="1"/>
    <x v="0"/>
    <s v="Every 2 months"/>
    <s v="Less working hours"/>
    <x v="7"/>
  </r>
  <r>
    <d v="2024-03-15T09:32:50"/>
    <x v="0"/>
    <n v="614602"/>
    <x v="1"/>
    <x v="0"/>
    <x v="2"/>
    <x v="0"/>
    <x v="0"/>
    <x v="0"/>
    <x v="1"/>
    <x v="1"/>
    <s v="who appreciates learning and enables that environment"/>
    <s v="Self Purchased Course "/>
    <s v="Government Services"/>
    <s v="Manager who clearly describes what she/he needs"/>
    <s v="Work with 5 to 6 people in my team"/>
    <s v="No"/>
    <s v="Depends on company"/>
    <x v="1916"/>
    <x v="5"/>
    <x v="1"/>
    <n v="1"/>
    <m/>
    <x v="1"/>
    <x v="1"/>
    <x v="0"/>
    <s v="Every 2 months"/>
    <s v="Supportive Manager"/>
    <x v="7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Meaningful impact of the work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Supportive Manager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Work that involves my Passion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Instructor"/>
    <s v="Business Operations in any organization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Meaningful impact of the work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Instructor"/>
    <s v="Business Operations in any organization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Supportive Manager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Instructor"/>
    <s v="Business Operations in any organization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Work that involves my Passion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Instructor"/>
    <s v="Start Up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Meaningful impact of the work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Instructor"/>
    <s v="Start Up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Supportive Manager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Instructor"/>
    <s v="Start Up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Work that involves my Passion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Instructor"/>
    <s v="Start Up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Meaningful impact of the work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Instructor"/>
    <s v="Start Up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Supportive Manager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Instructor"/>
    <s v="Start Up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Work that involves my Passion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Instructor"/>
    <s v="Cyber Security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Meaningful impact of the work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Instructor"/>
    <s v="Cyber Security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Supportive Manager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Instructor"/>
    <s v="Cyber Security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Work that involves my Passion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Instructor"/>
    <s v="Cyber Security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Meaningful impact of the work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Instructor"/>
    <s v="Cyber Security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Supportive Manager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Instructor"/>
    <s v="Cyber Security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Work that involves my Passion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Self Purchased Course "/>
    <s v="Business Operations in any organization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Meaningful impact of the work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Self Purchased Course "/>
    <s v="Business Operations in any organization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Supportive Manager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Self Purchased Course "/>
    <s v="Business Operations in any organization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Work that involves my Passion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Self Purchased Course "/>
    <s v="Business Operations in any organization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Meaningful impact of the work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Self Purchased Course "/>
    <s v="Business Operations in any organization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Supportive Manager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Self Purchased Course "/>
    <s v="Business Operations in any organization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Work that involves my Passion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Self Purchased Course "/>
    <s v="Start Up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Meaningful impact of the work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Self Purchased Course "/>
    <s v="Start Up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Supportive Manager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Self Purchased Course "/>
    <s v="Start Up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Work that involves my Passion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Self Purchased Course "/>
    <s v="Start Up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Meaningful impact of the work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Self Purchased Course "/>
    <s v="Start Up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Supportive Manager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Self Purchased Course "/>
    <s v="Start Up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Work that involves my Passion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Self Purchased Course "/>
    <s v="Cyber Security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Meaningful impact of the work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Self Purchased Course "/>
    <s v="Cyber Security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Supportive Manager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Self Purchased Course "/>
    <s v="Cyber Security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Work that involves my Passion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Self Purchased Course "/>
    <s v="Cyber Security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Meaningful impact of the work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Self Purchased Course "/>
    <s v="Cyber Security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Supportive Manager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Self Purchased Course "/>
    <s v="Cyber Security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Work that involves my Passion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Meaningful impact of the work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Supportive Manager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Work that involves my Passion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With Manager"/>
    <s v="Business Operations in any organization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Meaningful impact of the work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With Manager"/>
    <s v="Business Operations in any organization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Supportive Manager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With Manager"/>
    <s v="Business Operations in any organization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Work that involves my Passion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With Manager"/>
    <s v="Start Up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Meaningful impact of the work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With Manager"/>
    <s v="Start Up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Supportive Manager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With Manager"/>
    <s v="Start Up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Work that involves my Passion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With Manager"/>
    <s v="Start Up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Meaningful impact of the work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With Manager"/>
    <s v="Start Up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Supportive Manager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With Manager"/>
    <s v="Start Up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Work that involves my Passion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With Manager"/>
    <s v="Cyber Security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Meaningful impact of the work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With Manager"/>
    <s v="Cyber Security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Supportive Manager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With Manager"/>
    <s v="Cyber Security"/>
    <s v="Manager who sets goal and helps me achieve it"/>
    <s v="Work with 5 to 6 people in my team"/>
    <s v="No"/>
    <s v="Depends on company"/>
    <x v="1917"/>
    <x v="4"/>
    <x v="0"/>
    <n v="3"/>
    <m/>
    <x v="3"/>
    <x v="2"/>
    <x v="0"/>
    <s v="Every 6 months"/>
    <s v="Work that involves my Passion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With Manager"/>
    <s v="Cyber Security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Meaningful impact of the work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With Manager"/>
    <s v="Cyber Security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Supportive Manager"/>
    <x v="1"/>
  </r>
  <r>
    <d v="2024-03-15T10:32:14"/>
    <x v="0"/>
    <n v="600073"/>
    <x v="1"/>
    <x v="0"/>
    <x v="1"/>
    <x v="0"/>
    <x v="0"/>
    <x v="1"/>
    <x v="6"/>
    <x v="2"/>
    <s v="who appreciates learning and enables that environment"/>
    <s v="With Manager"/>
    <s v="Cyber Security"/>
    <s v="Manager who sets goal and helps me achieve it"/>
    <s v="Work with 7 to 10 or more people in my team"/>
    <s v="No"/>
    <s v="Depends on company"/>
    <x v="1917"/>
    <x v="4"/>
    <x v="0"/>
    <n v="3"/>
    <m/>
    <x v="3"/>
    <x v="2"/>
    <x v="0"/>
    <s v="Every 6 months"/>
    <s v="Work that involves my Passion"/>
    <x v="1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 "/>
    <s v="Teaching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A great compensat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 "/>
    <s v="Teaching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Less working hours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 "/>
    <s v="Teaching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Work that involves my Pass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 "/>
    <s v="Teaching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A great compensat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 "/>
    <s v="Teaching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Less working hours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 "/>
    <s v="Teaching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Work that involves my Pass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 "/>
    <s v="Freelancing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A great compensat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 "/>
    <s v="Freelancing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Less working hours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 "/>
    <s v="Freelancing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Work that involves my Pass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 "/>
    <s v="Freelancing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A great compensat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 "/>
    <s v="Freelancing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Less working hours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 "/>
    <s v="Freelancing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Work that involves my Pass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 "/>
    <s v="Government Services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A great compensat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 "/>
    <s v="Government Services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Less working hours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 "/>
    <s v="Government Services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Work that involves my Pass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 "/>
    <s v="Government Services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A great compensat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 "/>
    <s v="Government Services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Less working hours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 "/>
    <s v="Government Services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Work that involves my Pass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"/>
    <s v="Teaching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A great compensat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"/>
    <s v="Teaching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Less working hours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"/>
    <s v="Teaching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Work that involves my Pass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"/>
    <s v="Teaching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A great compensat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"/>
    <s v="Teaching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Less working hours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"/>
    <s v="Teaching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Work that involves my Pass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"/>
    <s v="Freelancing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A great compensat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"/>
    <s v="Freelancing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Less working hours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"/>
    <s v="Freelancing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Work that involves my Pass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"/>
    <s v="Freelancing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A great compensat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"/>
    <s v="Freelancing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Less working hours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"/>
    <s v="Freelancing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Work that involves my Pass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"/>
    <s v="Government Services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A great compensat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"/>
    <s v="Government Services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Less working hours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"/>
    <s v="Government Services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Work that involves my Pass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"/>
    <s v="Government Services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A great compensat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"/>
    <s v="Government Services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Less working hours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aced Learning Portals"/>
    <s v="Government Services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Work that involves my Pass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urchased Course "/>
    <s v="Teaching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A great compensat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urchased Course "/>
    <s v="Teaching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Less working hours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urchased Course "/>
    <s v="Teaching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Work that involves my Pass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urchased Course "/>
    <s v="Teaching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A great compensat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urchased Course "/>
    <s v="Teaching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Less working hours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urchased Course "/>
    <s v="Teaching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Work that involves my Pass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urchased Course "/>
    <s v="Freelancing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A great compensat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urchased Course "/>
    <s v="Freelancing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Less working hours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urchased Course "/>
    <s v="Freelancing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Work that involves my Pass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urchased Course "/>
    <s v="Freelancing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A great compensat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urchased Course "/>
    <s v="Freelancing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Less working hours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urchased Course "/>
    <s v="Freelancing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Work that involves my Pass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urchased Course "/>
    <s v="Government Services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A great compensat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urchased Course "/>
    <s v="Government Services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Less working hours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urchased Course "/>
    <s v="Government Services"/>
    <s v="Manager who clearly describes what she/he needs"/>
    <s v="Work alone"/>
    <s v="No"/>
    <s v="Depends on company"/>
    <x v="1918"/>
    <x v="5"/>
    <x v="1"/>
    <n v="5"/>
    <m/>
    <x v="1"/>
    <x v="1"/>
    <x v="0"/>
    <s v="Every 3 months"/>
    <s v="Work that involves my Pass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urchased Course "/>
    <s v="Government Services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A great compensation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urchased Course "/>
    <s v="Government Services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Less working hours"/>
    <x v="7"/>
  </r>
  <r>
    <d v="2024-03-15T11:02:51"/>
    <x v="0"/>
    <n v="621216"/>
    <x v="1"/>
    <x v="0"/>
    <x v="1"/>
    <x v="1"/>
    <x v="1"/>
    <x v="1"/>
    <x v="0"/>
    <x v="2"/>
    <s v="who appreciates learning and enables that environment"/>
    <s v="Self Purchased Course "/>
    <s v="Government Services"/>
    <s v="Manager who clearly describes what she/he needs"/>
    <s v="Work with 2 to 3 people in my team"/>
    <s v="No"/>
    <s v="Depends on company"/>
    <x v="1918"/>
    <x v="5"/>
    <x v="1"/>
    <n v="5"/>
    <m/>
    <x v="1"/>
    <x v="1"/>
    <x v="0"/>
    <s v="Every 3 months"/>
    <s v="Work that involves my Passion"/>
    <x v="7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x v="1919"/>
    <x v="2"/>
    <x v="5"/>
    <n v="3"/>
    <m/>
    <x v="3"/>
    <x v="1"/>
    <x v="0"/>
    <s v="Every 2 months"/>
    <s v="Less working hours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x v="1919"/>
    <x v="2"/>
    <x v="5"/>
    <n v="3"/>
    <m/>
    <x v="3"/>
    <x v="1"/>
    <x v="0"/>
    <s v="Every 2 months"/>
    <s v="Supportive Manager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1919"/>
    <x v="2"/>
    <x v="5"/>
    <n v="3"/>
    <m/>
    <x v="3"/>
    <x v="1"/>
    <x v="0"/>
    <s v="Every 2 months"/>
    <s v="Less working hours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1919"/>
    <x v="2"/>
    <x v="5"/>
    <n v="3"/>
    <m/>
    <x v="3"/>
    <x v="1"/>
    <x v="0"/>
    <s v="Every 2 months"/>
    <s v="Supportive Manager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919"/>
    <x v="2"/>
    <x v="5"/>
    <n v="3"/>
    <m/>
    <x v="3"/>
    <x v="1"/>
    <x v="0"/>
    <s v="Every 2 months"/>
    <s v="Less working hours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919"/>
    <x v="2"/>
    <x v="5"/>
    <n v="3"/>
    <m/>
    <x v="3"/>
    <x v="1"/>
    <x v="0"/>
    <s v="Every 2 months"/>
    <s v="Supportive Manager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1919"/>
    <x v="2"/>
    <x v="5"/>
    <n v="3"/>
    <m/>
    <x v="3"/>
    <x v="1"/>
    <x v="0"/>
    <s v="Every 2 months"/>
    <s v="Less working hours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1919"/>
    <x v="2"/>
    <x v="5"/>
    <n v="3"/>
    <m/>
    <x v="3"/>
    <x v="1"/>
    <x v="0"/>
    <s v="Every 2 months"/>
    <s v="Supportive Manager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x v="1919"/>
    <x v="2"/>
    <x v="5"/>
    <n v="3"/>
    <m/>
    <x v="3"/>
    <x v="1"/>
    <x v="0"/>
    <s v="Every 2 months"/>
    <s v="Less working hours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x v="1919"/>
    <x v="2"/>
    <x v="5"/>
    <n v="3"/>
    <m/>
    <x v="3"/>
    <x v="1"/>
    <x v="0"/>
    <s v="Every 2 months"/>
    <s v="Supportive Manager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x v="1919"/>
    <x v="2"/>
    <x v="5"/>
    <n v="3"/>
    <m/>
    <x v="3"/>
    <x v="1"/>
    <x v="0"/>
    <s v="Every 2 months"/>
    <s v="Less working hours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x v="1919"/>
    <x v="2"/>
    <x v="5"/>
    <n v="3"/>
    <m/>
    <x v="3"/>
    <x v="1"/>
    <x v="0"/>
    <s v="Every 2 months"/>
    <s v="Supportive Manager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1919"/>
    <x v="2"/>
    <x v="5"/>
    <n v="3"/>
    <m/>
    <x v="3"/>
    <x v="1"/>
    <x v="0"/>
    <s v="Every 2 months"/>
    <s v="Less working hours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1919"/>
    <x v="2"/>
    <x v="5"/>
    <n v="3"/>
    <m/>
    <x v="3"/>
    <x v="1"/>
    <x v="0"/>
    <s v="Every 2 months"/>
    <s v="Supportive Manager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1919"/>
    <x v="2"/>
    <x v="5"/>
    <n v="3"/>
    <m/>
    <x v="3"/>
    <x v="1"/>
    <x v="0"/>
    <s v="Every 2 months"/>
    <s v="Less working hours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1919"/>
    <x v="2"/>
    <x v="5"/>
    <n v="3"/>
    <m/>
    <x v="3"/>
    <x v="1"/>
    <x v="0"/>
    <s v="Every 2 months"/>
    <s v="Supportive Manager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1919"/>
    <x v="2"/>
    <x v="5"/>
    <n v="3"/>
    <m/>
    <x v="3"/>
    <x v="1"/>
    <x v="0"/>
    <s v="Every 2 months"/>
    <s v="Less working hours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1919"/>
    <x v="2"/>
    <x v="5"/>
    <n v="3"/>
    <m/>
    <x v="3"/>
    <x v="1"/>
    <x v="0"/>
    <s v="Every 2 months"/>
    <s v="Supportive Manager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1919"/>
    <x v="2"/>
    <x v="5"/>
    <n v="3"/>
    <m/>
    <x v="3"/>
    <x v="1"/>
    <x v="0"/>
    <s v="Every 2 months"/>
    <s v="Less working hours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1919"/>
    <x v="2"/>
    <x v="5"/>
    <n v="3"/>
    <m/>
    <x v="3"/>
    <x v="1"/>
    <x v="0"/>
    <s v="Every 2 months"/>
    <s v="Supportive Manager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1919"/>
    <x v="2"/>
    <x v="5"/>
    <n v="3"/>
    <m/>
    <x v="3"/>
    <x v="1"/>
    <x v="0"/>
    <s v="Every 2 months"/>
    <s v="Less working hours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1919"/>
    <x v="2"/>
    <x v="5"/>
    <n v="3"/>
    <m/>
    <x v="3"/>
    <x v="1"/>
    <x v="0"/>
    <s v="Every 2 months"/>
    <s v="Supportive Manager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x v="1919"/>
    <x v="2"/>
    <x v="5"/>
    <n v="3"/>
    <m/>
    <x v="3"/>
    <x v="1"/>
    <x v="0"/>
    <s v="Every 2 months"/>
    <s v="Less working hours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x v="1919"/>
    <x v="2"/>
    <x v="5"/>
    <n v="3"/>
    <m/>
    <x v="3"/>
    <x v="1"/>
    <x v="0"/>
    <s v="Every 2 months"/>
    <s v="Supportive Manager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x v="1919"/>
    <x v="2"/>
    <x v="5"/>
    <n v="3"/>
    <m/>
    <x v="3"/>
    <x v="1"/>
    <x v="0"/>
    <s v="Every 2 months"/>
    <s v="Less working hours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x v="1919"/>
    <x v="2"/>
    <x v="5"/>
    <n v="3"/>
    <m/>
    <x v="3"/>
    <x v="1"/>
    <x v="0"/>
    <s v="Every 2 months"/>
    <s v="Supportive Manager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919"/>
    <x v="2"/>
    <x v="5"/>
    <n v="3"/>
    <m/>
    <x v="3"/>
    <x v="1"/>
    <x v="0"/>
    <s v="Every 2 months"/>
    <s v="Less working hours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919"/>
    <x v="2"/>
    <x v="5"/>
    <n v="3"/>
    <m/>
    <x v="3"/>
    <x v="1"/>
    <x v="0"/>
    <s v="Every 2 months"/>
    <s v="Supportive Manager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x v="1919"/>
    <x v="2"/>
    <x v="5"/>
    <n v="3"/>
    <m/>
    <x v="3"/>
    <x v="1"/>
    <x v="0"/>
    <s v="Every 2 months"/>
    <s v="Less working hours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x v="1919"/>
    <x v="2"/>
    <x v="5"/>
    <n v="3"/>
    <m/>
    <x v="3"/>
    <x v="1"/>
    <x v="0"/>
    <s v="Every 2 months"/>
    <s v="Supportive Manager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919"/>
    <x v="2"/>
    <x v="5"/>
    <n v="3"/>
    <m/>
    <x v="3"/>
    <x v="1"/>
    <x v="0"/>
    <s v="Every 2 months"/>
    <s v="Less working hours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919"/>
    <x v="2"/>
    <x v="5"/>
    <n v="3"/>
    <m/>
    <x v="3"/>
    <x v="1"/>
    <x v="0"/>
    <s v="Every 2 months"/>
    <s v="Supportive Manager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x v="1919"/>
    <x v="2"/>
    <x v="5"/>
    <n v="3"/>
    <m/>
    <x v="3"/>
    <x v="1"/>
    <x v="0"/>
    <s v="Every 2 months"/>
    <s v="Less working hours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x v="1919"/>
    <x v="2"/>
    <x v="5"/>
    <n v="3"/>
    <m/>
    <x v="3"/>
    <x v="1"/>
    <x v="0"/>
    <s v="Every 2 months"/>
    <s v="Supportive Manager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919"/>
    <x v="2"/>
    <x v="5"/>
    <n v="3"/>
    <m/>
    <x v="3"/>
    <x v="1"/>
    <x v="0"/>
    <s v="Every 2 months"/>
    <s v="Less working hours"/>
    <x v="2"/>
  </r>
  <r>
    <d v="2024-03-15T12:16:32"/>
    <x v="0"/>
    <n v="600100"/>
    <x v="0"/>
    <x v="3"/>
    <x v="0"/>
    <x v="1"/>
    <x v="1"/>
    <x v="1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919"/>
    <x v="2"/>
    <x v="5"/>
    <n v="3"/>
    <m/>
    <x v="3"/>
    <x v="1"/>
    <x v="0"/>
    <s v="Every 2 months"/>
    <s v="Supportive Manager"/>
    <x v="2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A great compensat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Less working hours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Meaningful impact of the work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Non Political Environment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Supportive Manager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Work that involves my Pass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A great compensat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Less working hours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Meaningful impact of the work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Non Political Environment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Supportive Manager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Work that involves my Pass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A great compensat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Less working hours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Meaningful impact of the work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Non Political Environment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Supportive Manager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Work that involves my Pass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A great compensat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Less working hours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Meaningful impact of the work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Non Political Environment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Supportive Manager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Work that involves my Pass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A great compensat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Less working hours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Meaningful impact of the work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Non Political Environment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Supportive Manager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Work that involves my Pass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A great compensat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Less working hours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Meaningful impact of the work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Non Political Environment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Supportive Manager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Work that involves my Pass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A great compensat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Less working hours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Meaningful impact of the work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Non Political Environment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Supportive Manager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Work that involves my Pass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A great compensat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Less working hours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Meaningful impact of the work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Non Political Environment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Supportive Manager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Work that involves my Pass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A great compensat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Less working hours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Meaningful impact of the work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Non Political Environment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Supportive Manager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Work that involves my Pass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A great compensat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Less working hours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Meaningful impact of the work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Non Political Environment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Supportive Manager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Work that involves my Pass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A great compensat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Less working hours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Meaningful impact of the work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Non Political Environment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Supportive Manager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Work that involves my Pass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A great compensat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Less working hours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Meaningful impact of the work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Non Political Environment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Supportive Manager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Work that involves my Pass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A great compensat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Less working hours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Meaningful impact of the work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Non Political Environment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Supportive Manager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Work that involves my Pass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A great compensat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Less working hours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Meaningful impact of the work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Non Political Environment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Supportive Manager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Work that involves my Pass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A great compensat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Less working hours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Meaningful impact of the work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Non Political Environment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Supportive Manager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Work that involves my Pass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A great compensat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Less working hours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Meaningful impact of the work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Non Political Environment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Supportive Manager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Work that involves my Pass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A great compensat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Less working hours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Meaningful impact of the work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Non Political Environment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Supportive Manager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x v="1920"/>
    <x v="5"/>
    <x v="0"/>
    <n v="7"/>
    <m/>
    <x v="3"/>
    <x v="2"/>
    <x v="0"/>
    <s v="Every 2 months"/>
    <s v="Work that involves my Pass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A great compensation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Less working hours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Meaningful impact of the work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Non Political Environment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Supportive Manager"/>
    <x v="7"/>
  </r>
  <r>
    <d v="2024-03-15T12:52:23"/>
    <x v="0"/>
    <n v="500018"/>
    <x v="1"/>
    <x v="1"/>
    <x v="1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1920"/>
    <x v="5"/>
    <x v="0"/>
    <n v="7"/>
    <m/>
    <x v="3"/>
    <x v="2"/>
    <x v="0"/>
    <s v="Every 2 months"/>
    <s v="Work that involves my Passion"/>
    <x v="7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x v="1921"/>
    <x v="5"/>
    <x v="0"/>
    <n v="9"/>
    <m/>
    <x v="2"/>
    <x v="1"/>
    <x v="0"/>
    <s v="Every 3 months"/>
    <s v="A great compensation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x v="1921"/>
    <x v="5"/>
    <x v="0"/>
    <n v="9"/>
    <m/>
    <x v="2"/>
    <x v="1"/>
    <x v="0"/>
    <s v="Every 3 months"/>
    <s v="Less working hours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Instructor"/>
    <s v="Design"/>
    <s v="Manager who clearly describes what she/he needs"/>
    <s v="Work with 5 to 6 people in my team"/>
    <s v="No"/>
    <s v="Depends on company"/>
    <x v="1921"/>
    <x v="5"/>
    <x v="0"/>
    <n v="9"/>
    <m/>
    <x v="2"/>
    <x v="1"/>
    <x v="0"/>
    <s v="Every 3 months"/>
    <s v="A great compensation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Instructor"/>
    <s v="Design"/>
    <s v="Manager who clearly describes what she/he needs"/>
    <s v="Work with 5 to 6 people in my team"/>
    <s v="No"/>
    <s v="Depends on company"/>
    <x v="1921"/>
    <x v="5"/>
    <x v="0"/>
    <n v="9"/>
    <m/>
    <x v="2"/>
    <x v="1"/>
    <x v="0"/>
    <s v="Every 3 months"/>
    <s v="Less working hours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No"/>
    <s v="Depends on company"/>
    <x v="1921"/>
    <x v="5"/>
    <x v="0"/>
    <n v="9"/>
    <m/>
    <x v="2"/>
    <x v="1"/>
    <x v="0"/>
    <s v="Every 3 months"/>
    <s v="A great compensation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No"/>
    <s v="Depends on company"/>
    <x v="1921"/>
    <x v="5"/>
    <x v="0"/>
    <n v="9"/>
    <m/>
    <x v="2"/>
    <x v="1"/>
    <x v="0"/>
    <s v="Every 3 months"/>
    <s v="Less working hours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No"/>
    <s v="Depends on company"/>
    <x v="1921"/>
    <x v="5"/>
    <x v="0"/>
    <n v="9"/>
    <m/>
    <x v="2"/>
    <x v="1"/>
    <x v="0"/>
    <s v="Every 3 months"/>
    <s v="A great compensation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No"/>
    <s v="Depends on company"/>
    <x v="1921"/>
    <x v="5"/>
    <x v="0"/>
    <n v="9"/>
    <m/>
    <x v="2"/>
    <x v="1"/>
    <x v="0"/>
    <s v="Every 3 months"/>
    <s v="Less working hours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Instructor"/>
    <s v="Developing Softwares"/>
    <s v="Manager who clearly describes what she/he needs"/>
    <s v="Work with 2 to 3 people in my team"/>
    <s v="No"/>
    <s v="Depends on company"/>
    <x v="1921"/>
    <x v="5"/>
    <x v="0"/>
    <n v="9"/>
    <m/>
    <x v="2"/>
    <x v="1"/>
    <x v="0"/>
    <s v="Every 3 months"/>
    <s v="A great compensation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Instructor"/>
    <s v="Developing Softwares"/>
    <s v="Manager who clearly describes what she/he needs"/>
    <s v="Work with 2 to 3 people in my team"/>
    <s v="No"/>
    <s v="Depends on company"/>
    <x v="1921"/>
    <x v="5"/>
    <x v="0"/>
    <n v="9"/>
    <m/>
    <x v="2"/>
    <x v="1"/>
    <x v="0"/>
    <s v="Every 3 months"/>
    <s v="Less working hours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Instructor"/>
    <s v="Developing Softwares"/>
    <s v="Manager who clearly describes what she/he needs"/>
    <s v="Work with 5 to 6 people in my team"/>
    <s v="No"/>
    <s v="Depends on company"/>
    <x v="1921"/>
    <x v="5"/>
    <x v="0"/>
    <n v="9"/>
    <m/>
    <x v="2"/>
    <x v="1"/>
    <x v="0"/>
    <s v="Every 3 months"/>
    <s v="A great compensation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Instructor"/>
    <s v="Developing Softwares"/>
    <s v="Manager who clearly describes what she/he needs"/>
    <s v="Work with 5 to 6 people in my team"/>
    <s v="No"/>
    <s v="Depends on company"/>
    <x v="1921"/>
    <x v="5"/>
    <x v="0"/>
    <n v="9"/>
    <m/>
    <x v="2"/>
    <x v="1"/>
    <x v="0"/>
    <s v="Every 3 months"/>
    <s v="Less working hours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x v="1921"/>
    <x v="5"/>
    <x v="0"/>
    <n v="9"/>
    <m/>
    <x v="2"/>
    <x v="1"/>
    <x v="0"/>
    <s v="Every 3 months"/>
    <s v="A great compensation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x v="1921"/>
    <x v="5"/>
    <x v="0"/>
    <n v="9"/>
    <m/>
    <x v="2"/>
    <x v="1"/>
    <x v="0"/>
    <s v="Every 3 months"/>
    <s v="Less working hours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No"/>
    <s v="Depends on company"/>
    <x v="1921"/>
    <x v="5"/>
    <x v="0"/>
    <n v="9"/>
    <m/>
    <x v="2"/>
    <x v="1"/>
    <x v="0"/>
    <s v="Every 3 months"/>
    <s v="A great compensation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No"/>
    <s v="Depends on company"/>
    <x v="1921"/>
    <x v="5"/>
    <x v="0"/>
    <n v="9"/>
    <m/>
    <x v="2"/>
    <x v="1"/>
    <x v="0"/>
    <s v="Every 3 months"/>
    <s v="Less working hours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No"/>
    <s v="Depends on company"/>
    <x v="1921"/>
    <x v="5"/>
    <x v="0"/>
    <n v="9"/>
    <m/>
    <x v="2"/>
    <x v="1"/>
    <x v="0"/>
    <s v="Every 3 months"/>
    <s v="A great compensation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No"/>
    <s v="Depends on company"/>
    <x v="1921"/>
    <x v="5"/>
    <x v="0"/>
    <n v="9"/>
    <m/>
    <x v="2"/>
    <x v="1"/>
    <x v="0"/>
    <s v="Every 3 months"/>
    <s v="Less working hours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No"/>
    <s v="Depends on company"/>
    <x v="1921"/>
    <x v="5"/>
    <x v="0"/>
    <n v="9"/>
    <m/>
    <x v="2"/>
    <x v="1"/>
    <x v="0"/>
    <s v="Every 3 months"/>
    <s v="A great compensation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No"/>
    <s v="Depends on company"/>
    <x v="1921"/>
    <x v="5"/>
    <x v="0"/>
    <n v="9"/>
    <m/>
    <x v="2"/>
    <x v="1"/>
    <x v="0"/>
    <s v="Every 3 months"/>
    <s v="Less working hours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No"/>
    <s v="Depends on company"/>
    <x v="1921"/>
    <x v="5"/>
    <x v="0"/>
    <n v="9"/>
    <m/>
    <x v="2"/>
    <x v="1"/>
    <x v="0"/>
    <s v="Every 3 months"/>
    <s v="A great compensation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No"/>
    <s v="Depends on company"/>
    <x v="1921"/>
    <x v="5"/>
    <x v="0"/>
    <n v="9"/>
    <m/>
    <x v="2"/>
    <x v="1"/>
    <x v="0"/>
    <s v="Every 3 months"/>
    <s v="Less working hours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No"/>
    <s v="Depends on company"/>
    <x v="1921"/>
    <x v="5"/>
    <x v="0"/>
    <n v="9"/>
    <m/>
    <x v="2"/>
    <x v="1"/>
    <x v="0"/>
    <s v="Every 3 months"/>
    <s v="A great compensation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No"/>
    <s v="Depends on company"/>
    <x v="1921"/>
    <x v="5"/>
    <x v="0"/>
    <n v="9"/>
    <m/>
    <x v="2"/>
    <x v="1"/>
    <x v="0"/>
    <s v="Every 3 months"/>
    <s v="Less working hours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Depends on company"/>
    <x v="1921"/>
    <x v="5"/>
    <x v="0"/>
    <n v="9"/>
    <m/>
    <x v="2"/>
    <x v="1"/>
    <x v="0"/>
    <s v="Every 3 months"/>
    <s v="A great compensation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Depends on company"/>
    <x v="1921"/>
    <x v="5"/>
    <x v="0"/>
    <n v="9"/>
    <m/>
    <x v="2"/>
    <x v="1"/>
    <x v="0"/>
    <s v="Every 3 months"/>
    <s v="Less working hours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No"/>
    <s v="Depends on company"/>
    <x v="1921"/>
    <x v="5"/>
    <x v="0"/>
    <n v="9"/>
    <m/>
    <x v="2"/>
    <x v="1"/>
    <x v="0"/>
    <s v="Every 3 months"/>
    <s v="A great compensation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No"/>
    <s v="Depends on company"/>
    <x v="1921"/>
    <x v="5"/>
    <x v="0"/>
    <n v="9"/>
    <m/>
    <x v="2"/>
    <x v="1"/>
    <x v="0"/>
    <s v="Every 3 months"/>
    <s v="Less working hours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No"/>
    <s v="Depends on company"/>
    <x v="1921"/>
    <x v="5"/>
    <x v="0"/>
    <n v="9"/>
    <m/>
    <x v="2"/>
    <x v="1"/>
    <x v="0"/>
    <s v="Every 3 months"/>
    <s v="A great compensation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No"/>
    <s v="Depends on company"/>
    <x v="1921"/>
    <x v="5"/>
    <x v="0"/>
    <n v="9"/>
    <m/>
    <x v="2"/>
    <x v="1"/>
    <x v="0"/>
    <s v="Every 3 months"/>
    <s v="Less working hours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No"/>
    <s v="Depends on company"/>
    <x v="1921"/>
    <x v="5"/>
    <x v="0"/>
    <n v="9"/>
    <m/>
    <x v="2"/>
    <x v="1"/>
    <x v="0"/>
    <s v="Every 3 months"/>
    <s v="A great compensation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No"/>
    <s v="Depends on company"/>
    <x v="1921"/>
    <x v="5"/>
    <x v="0"/>
    <n v="9"/>
    <m/>
    <x v="2"/>
    <x v="1"/>
    <x v="0"/>
    <s v="Every 3 months"/>
    <s v="Less working hours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No"/>
    <s v="Depends on company"/>
    <x v="1921"/>
    <x v="5"/>
    <x v="0"/>
    <n v="9"/>
    <m/>
    <x v="2"/>
    <x v="1"/>
    <x v="0"/>
    <s v="Every 3 months"/>
    <s v="A great compensation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No"/>
    <s v="Depends on company"/>
    <x v="1921"/>
    <x v="5"/>
    <x v="0"/>
    <n v="9"/>
    <m/>
    <x v="2"/>
    <x v="1"/>
    <x v="0"/>
    <s v="Every 3 months"/>
    <s v="Less working hours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No"/>
    <s v="Depends on company"/>
    <x v="1921"/>
    <x v="5"/>
    <x v="0"/>
    <n v="9"/>
    <m/>
    <x v="2"/>
    <x v="1"/>
    <x v="0"/>
    <s v="Every 3 months"/>
    <s v="A great compensation"/>
    <x v="3"/>
  </r>
  <r>
    <d v="2024-03-15T16:43:06"/>
    <x v="0"/>
    <n v="600056"/>
    <x v="1"/>
    <x v="0"/>
    <x v="1"/>
    <x v="1"/>
    <x v="0"/>
    <x v="0"/>
    <x v="3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No"/>
    <s v="Depends on company"/>
    <x v="1921"/>
    <x v="5"/>
    <x v="0"/>
    <n v="9"/>
    <m/>
    <x v="2"/>
    <x v="1"/>
    <x v="0"/>
    <s v="Every 3 months"/>
    <s v="Less working hours"/>
    <x v="3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Self Paced Learning Portals "/>
    <s v="Business Operations in any organization"/>
    <s v="Manager who clearly describes what she/he needs"/>
    <s v="Work alone"/>
    <s v="No"/>
    <s v="No"/>
    <x v="1922"/>
    <x v="2"/>
    <x v="0"/>
    <n v="1"/>
    <m/>
    <x v="3"/>
    <x v="1"/>
    <x v="0"/>
    <s v="Every 2 months"/>
    <s v="A great compensat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Self Paced Learning Portals "/>
    <s v="Business Operations in any organization"/>
    <s v="Manager who clearly describes what she/he needs"/>
    <s v="Work alone"/>
    <s v="No"/>
    <s v="No"/>
    <x v="1922"/>
    <x v="2"/>
    <x v="0"/>
    <n v="1"/>
    <m/>
    <x v="3"/>
    <x v="1"/>
    <x v="0"/>
    <s v="Every 2 months"/>
    <s v="Work that involves my Pass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No"/>
    <x v="1922"/>
    <x v="2"/>
    <x v="0"/>
    <n v="1"/>
    <m/>
    <x v="3"/>
    <x v="1"/>
    <x v="0"/>
    <s v="Every 2 months"/>
    <s v="A great compensat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No"/>
    <x v="1922"/>
    <x v="2"/>
    <x v="0"/>
    <n v="1"/>
    <m/>
    <x v="3"/>
    <x v="1"/>
    <x v="0"/>
    <s v="Every 2 months"/>
    <s v="Work that involves my Pass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Self Paced Learning Portals "/>
    <s v="Drive End-to-End Projects"/>
    <s v="Manager who clearly describes what she/he needs"/>
    <s v="Work alone"/>
    <s v="No"/>
    <s v="No"/>
    <x v="1922"/>
    <x v="2"/>
    <x v="0"/>
    <n v="1"/>
    <m/>
    <x v="3"/>
    <x v="1"/>
    <x v="0"/>
    <s v="Every 2 months"/>
    <s v="A great compensat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Self Paced Learning Portals "/>
    <s v="Drive End-to-End Projects"/>
    <s v="Manager who clearly describes what she/he needs"/>
    <s v="Work alone"/>
    <s v="No"/>
    <s v="No"/>
    <x v="1922"/>
    <x v="2"/>
    <x v="0"/>
    <n v="1"/>
    <m/>
    <x v="3"/>
    <x v="1"/>
    <x v="0"/>
    <s v="Every 2 months"/>
    <s v="Work that involves my Pass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No"/>
    <x v="1922"/>
    <x v="2"/>
    <x v="0"/>
    <n v="1"/>
    <m/>
    <x v="3"/>
    <x v="1"/>
    <x v="0"/>
    <s v="Every 2 months"/>
    <s v="A great compensat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No"/>
    <x v="1922"/>
    <x v="2"/>
    <x v="0"/>
    <n v="1"/>
    <m/>
    <x v="3"/>
    <x v="1"/>
    <x v="0"/>
    <s v="Every 2 months"/>
    <s v="Work that involves my Pass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Self Paced Learning Portals "/>
    <s v="Data Analysis"/>
    <s v="Manager who clearly describes what she/he needs"/>
    <s v="Work alone"/>
    <s v="No"/>
    <s v="No"/>
    <x v="1922"/>
    <x v="2"/>
    <x v="0"/>
    <n v="1"/>
    <m/>
    <x v="3"/>
    <x v="1"/>
    <x v="0"/>
    <s v="Every 2 months"/>
    <s v="A great compensat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Self Paced Learning Portals "/>
    <s v="Data Analysis"/>
    <s v="Manager who clearly describes what she/he needs"/>
    <s v="Work alone"/>
    <s v="No"/>
    <s v="No"/>
    <x v="1922"/>
    <x v="2"/>
    <x v="0"/>
    <n v="1"/>
    <m/>
    <x v="3"/>
    <x v="1"/>
    <x v="0"/>
    <s v="Every 2 months"/>
    <s v="Work that involves my Pass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Self Paced Learning Portals "/>
    <s v="Data Analysis"/>
    <s v="Manager who clearly describes what she/he needs"/>
    <s v="Work with 2 to 3 people in my team"/>
    <s v="No"/>
    <s v="No"/>
    <x v="1922"/>
    <x v="2"/>
    <x v="0"/>
    <n v="1"/>
    <m/>
    <x v="3"/>
    <x v="1"/>
    <x v="0"/>
    <s v="Every 2 months"/>
    <s v="A great compensat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Self Paced Learning Portals "/>
    <s v="Data Analysis"/>
    <s v="Manager who clearly describes what she/he needs"/>
    <s v="Work with 2 to 3 people in my team"/>
    <s v="No"/>
    <s v="No"/>
    <x v="1922"/>
    <x v="2"/>
    <x v="0"/>
    <n v="1"/>
    <m/>
    <x v="3"/>
    <x v="1"/>
    <x v="0"/>
    <s v="Every 2 months"/>
    <s v="Work that involves my Pass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Instructor"/>
    <s v="Business Operations in any organization"/>
    <s v="Manager who clearly describes what she/he needs"/>
    <s v="Work alone"/>
    <s v="No"/>
    <s v="No"/>
    <x v="1922"/>
    <x v="2"/>
    <x v="0"/>
    <n v="1"/>
    <m/>
    <x v="3"/>
    <x v="1"/>
    <x v="0"/>
    <s v="Every 2 months"/>
    <s v="A great compensat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Instructor"/>
    <s v="Business Operations in any organization"/>
    <s v="Manager who clearly describes what she/he needs"/>
    <s v="Work alone"/>
    <s v="No"/>
    <s v="No"/>
    <x v="1922"/>
    <x v="2"/>
    <x v="0"/>
    <n v="1"/>
    <m/>
    <x v="3"/>
    <x v="1"/>
    <x v="0"/>
    <s v="Every 2 months"/>
    <s v="Work that involves my Pass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No"/>
    <x v="1922"/>
    <x v="2"/>
    <x v="0"/>
    <n v="1"/>
    <m/>
    <x v="3"/>
    <x v="1"/>
    <x v="0"/>
    <s v="Every 2 months"/>
    <s v="A great compensat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No"/>
    <x v="1922"/>
    <x v="2"/>
    <x v="0"/>
    <n v="1"/>
    <m/>
    <x v="3"/>
    <x v="1"/>
    <x v="0"/>
    <s v="Every 2 months"/>
    <s v="Work that involves my Pass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Instructor"/>
    <s v="Drive End-to-End Projects"/>
    <s v="Manager who clearly describes what she/he needs"/>
    <s v="Work alone"/>
    <s v="No"/>
    <s v="No"/>
    <x v="1922"/>
    <x v="2"/>
    <x v="0"/>
    <n v="1"/>
    <m/>
    <x v="3"/>
    <x v="1"/>
    <x v="0"/>
    <s v="Every 2 months"/>
    <s v="A great compensat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Instructor"/>
    <s v="Drive End-to-End Projects"/>
    <s v="Manager who clearly describes what she/he needs"/>
    <s v="Work alone"/>
    <s v="No"/>
    <s v="No"/>
    <x v="1922"/>
    <x v="2"/>
    <x v="0"/>
    <n v="1"/>
    <m/>
    <x v="3"/>
    <x v="1"/>
    <x v="0"/>
    <s v="Every 2 months"/>
    <s v="Work that involves my Pass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Instructor"/>
    <s v="Drive End-to-End Projects"/>
    <s v="Manager who clearly describes what she/he needs"/>
    <s v="Work with 2 to 3 people in my team"/>
    <s v="No"/>
    <s v="No"/>
    <x v="1922"/>
    <x v="2"/>
    <x v="0"/>
    <n v="1"/>
    <m/>
    <x v="3"/>
    <x v="1"/>
    <x v="0"/>
    <s v="Every 2 months"/>
    <s v="A great compensat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Instructor"/>
    <s v="Drive End-to-End Projects"/>
    <s v="Manager who clearly describes what she/he needs"/>
    <s v="Work with 2 to 3 people in my team"/>
    <s v="No"/>
    <s v="No"/>
    <x v="1922"/>
    <x v="2"/>
    <x v="0"/>
    <n v="1"/>
    <m/>
    <x v="3"/>
    <x v="1"/>
    <x v="0"/>
    <s v="Every 2 months"/>
    <s v="Work that involves my Pass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Instructor"/>
    <s v="Data Analysis"/>
    <s v="Manager who clearly describes what she/he needs"/>
    <s v="Work alone"/>
    <s v="No"/>
    <s v="No"/>
    <x v="1922"/>
    <x v="2"/>
    <x v="0"/>
    <n v="1"/>
    <m/>
    <x v="3"/>
    <x v="1"/>
    <x v="0"/>
    <s v="Every 2 months"/>
    <s v="A great compensat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Instructor"/>
    <s v="Data Analysis"/>
    <s v="Manager who clearly describes what she/he needs"/>
    <s v="Work alone"/>
    <s v="No"/>
    <s v="No"/>
    <x v="1922"/>
    <x v="2"/>
    <x v="0"/>
    <n v="1"/>
    <m/>
    <x v="3"/>
    <x v="1"/>
    <x v="0"/>
    <s v="Every 2 months"/>
    <s v="Work that involves my Pass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Instructor"/>
    <s v="Data Analysis"/>
    <s v="Manager who clearly describes what she/he needs"/>
    <s v="Work with 2 to 3 people in my team"/>
    <s v="No"/>
    <s v="No"/>
    <x v="1922"/>
    <x v="2"/>
    <x v="0"/>
    <n v="1"/>
    <m/>
    <x v="3"/>
    <x v="1"/>
    <x v="0"/>
    <s v="Every 2 months"/>
    <s v="A great compensat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Instructor"/>
    <s v="Data Analysis"/>
    <s v="Manager who clearly describes what she/he needs"/>
    <s v="Work with 2 to 3 people in my team"/>
    <s v="No"/>
    <s v="No"/>
    <x v="1922"/>
    <x v="2"/>
    <x v="0"/>
    <n v="1"/>
    <m/>
    <x v="3"/>
    <x v="1"/>
    <x v="0"/>
    <s v="Every 2 months"/>
    <s v="Work that involves my Pass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No"/>
    <x v="1922"/>
    <x v="2"/>
    <x v="0"/>
    <n v="1"/>
    <m/>
    <x v="3"/>
    <x v="1"/>
    <x v="0"/>
    <s v="Every 2 months"/>
    <s v="A great compensat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No"/>
    <x v="1922"/>
    <x v="2"/>
    <x v="0"/>
    <n v="1"/>
    <m/>
    <x v="3"/>
    <x v="1"/>
    <x v="0"/>
    <s v="Every 2 months"/>
    <s v="Work that involves my Pass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No"/>
    <x v="1922"/>
    <x v="2"/>
    <x v="0"/>
    <n v="1"/>
    <m/>
    <x v="3"/>
    <x v="1"/>
    <x v="0"/>
    <s v="Every 2 months"/>
    <s v="A great compensat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No"/>
    <x v="1922"/>
    <x v="2"/>
    <x v="0"/>
    <n v="1"/>
    <m/>
    <x v="3"/>
    <x v="1"/>
    <x v="0"/>
    <s v="Every 2 months"/>
    <s v="Work that involves my Pass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Trial and error by doing side projects within the company"/>
    <s v="Drive End-to-End Projects"/>
    <s v="Manager who clearly describes what she/he needs"/>
    <s v="Work alone"/>
    <s v="No"/>
    <s v="No"/>
    <x v="1922"/>
    <x v="2"/>
    <x v="0"/>
    <n v="1"/>
    <m/>
    <x v="3"/>
    <x v="1"/>
    <x v="0"/>
    <s v="Every 2 months"/>
    <s v="A great compensat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Trial and error by doing side projects within the company"/>
    <s v="Drive End-to-End Projects"/>
    <s v="Manager who clearly describes what she/he needs"/>
    <s v="Work alone"/>
    <s v="No"/>
    <s v="No"/>
    <x v="1922"/>
    <x v="2"/>
    <x v="0"/>
    <n v="1"/>
    <m/>
    <x v="3"/>
    <x v="1"/>
    <x v="0"/>
    <s v="Every 2 months"/>
    <s v="Work that involves my Pass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No"/>
    <x v="1922"/>
    <x v="2"/>
    <x v="0"/>
    <n v="1"/>
    <m/>
    <x v="3"/>
    <x v="1"/>
    <x v="0"/>
    <s v="Every 2 months"/>
    <s v="A great compensat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No"/>
    <x v="1922"/>
    <x v="2"/>
    <x v="0"/>
    <n v="1"/>
    <m/>
    <x v="3"/>
    <x v="1"/>
    <x v="0"/>
    <s v="Every 2 months"/>
    <s v="Work that involves my Pass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Trial and error by doing side projects within the company"/>
    <s v="Data Analysis"/>
    <s v="Manager who clearly describes what she/he needs"/>
    <s v="Work alone"/>
    <s v="No"/>
    <s v="No"/>
    <x v="1922"/>
    <x v="2"/>
    <x v="0"/>
    <n v="1"/>
    <m/>
    <x v="3"/>
    <x v="1"/>
    <x v="0"/>
    <s v="Every 2 months"/>
    <s v="A great compensat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Trial and error by doing side projects within the company"/>
    <s v="Data Analysis"/>
    <s v="Manager who clearly describes what she/he needs"/>
    <s v="Work alone"/>
    <s v="No"/>
    <s v="No"/>
    <x v="1922"/>
    <x v="2"/>
    <x v="0"/>
    <n v="1"/>
    <m/>
    <x v="3"/>
    <x v="1"/>
    <x v="0"/>
    <s v="Every 2 months"/>
    <s v="Work that involves my Pass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No"/>
    <x v="1922"/>
    <x v="2"/>
    <x v="0"/>
    <n v="1"/>
    <m/>
    <x v="3"/>
    <x v="1"/>
    <x v="0"/>
    <s v="Every 2 months"/>
    <s v="A great compensation"/>
    <x v="7"/>
  </r>
  <r>
    <d v="2024-03-15T17:02:43"/>
    <x v="0"/>
    <n v="700034"/>
    <x v="1"/>
    <x v="4"/>
    <x v="0"/>
    <x v="0"/>
    <x v="1"/>
    <x v="0"/>
    <x v="0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No"/>
    <x v="1922"/>
    <x v="2"/>
    <x v="0"/>
    <n v="1"/>
    <m/>
    <x v="3"/>
    <x v="1"/>
    <x v="0"/>
    <s v="Every 2 months"/>
    <s v="Work that involves my Passion"/>
    <x v="7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Instructor"/>
    <s v="Teaching"/>
    <s v="Manager who clearly describes what she/he needs"/>
    <s v="Work with 2 to 3 people in my team"/>
    <s v="No"/>
    <s v="Depends on company"/>
    <x v="1923"/>
    <x v="3"/>
    <x v="0"/>
    <n v="5"/>
    <m/>
    <x v="3"/>
    <x v="1"/>
    <x v="0"/>
    <s v="Every 3 months"/>
    <s v="Less working hours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Instructor"/>
    <s v="Teaching"/>
    <s v="Manager who clearly describes what she/he needs"/>
    <s v="Work with 2 to 3 people in my team"/>
    <s v="No"/>
    <s v="Depends on company"/>
    <x v="1923"/>
    <x v="3"/>
    <x v="0"/>
    <n v="5"/>
    <m/>
    <x v="3"/>
    <x v="1"/>
    <x v="0"/>
    <s v="Every 3 months"/>
    <s v="Non Political Environment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Instructor"/>
    <s v="Teaching"/>
    <s v="Manager who clearly describes what she/he needs"/>
    <s v="Work with 5 to 6 people in my team"/>
    <s v="No"/>
    <s v="Depends on company"/>
    <x v="1923"/>
    <x v="3"/>
    <x v="0"/>
    <n v="5"/>
    <m/>
    <x v="3"/>
    <x v="1"/>
    <x v="0"/>
    <s v="Every 3 months"/>
    <s v="Less working hours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Instructor"/>
    <s v="Teaching"/>
    <s v="Manager who clearly describes what she/he needs"/>
    <s v="Work with 5 to 6 people in my team"/>
    <s v="No"/>
    <s v="Depends on company"/>
    <x v="1923"/>
    <x v="3"/>
    <x v="0"/>
    <n v="5"/>
    <m/>
    <x v="3"/>
    <x v="1"/>
    <x v="0"/>
    <s v="Every 3 months"/>
    <s v="Non Political Environment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Instructor"/>
    <s v="Build  a Team"/>
    <s v="Manager who clearly describes what she/he needs"/>
    <s v="Work with 2 to 3 people in my team"/>
    <s v="No"/>
    <s v="Depends on company"/>
    <x v="1923"/>
    <x v="3"/>
    <x v="0"/>
    <n v="5"/>
    <m/>
    <x v="3"/>
    <x v="1"/>
    <x v="0"/>
    <s v="Every 3 months"/>
    <s v="Less working hours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Instructor"/>
    <s v="Build  a Team"/>
    <s v="Manager who clearly describes what she/he needs"/>
    <s v="Work with 2 to 3 people in my team"/>
    <s v="No"/>
    <s v="Depends on company"/>
    <x v="1923"/>
    <x v="3"/>
    <x v="0"/>
    <n v="5"/>
    <m/>
    <x v="3"/>
    <x v="1"/>
    <x v="0"/>
    <s v="Every 3 months"/>
    <s v="Non Political Environment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Instructor"/>
    <s v="Build  a Team"/>
    <s v="Manager who clearly describes what she/he needs"/>
    <s v="Work with 5 to 6 people in my team"/>
    <s v="No"/>
    <s v="Depends on company"/>
    <x v="1923"/>
    <x v="3"/>
    <x v="0"/>
    <n v="5"/>
    <m/>
    <x v="3"/>
    <x v="1"/>
    <x v="0"/>
    <s v="Every 3 months"/>
    <s v="Less working hours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Instructor"/>
    <s v="Build  a Team"/>
    <s v="Manager who clearly describes what she/he needs"/>
    <s v="Work with 5 to 6 people in my team"/>
    <s v="No"/>
    <s v="Depends on company"/>
    <x v="1923"/>
    <x v="3"/>
    <x v="0"/>
    <n v="5"/>
    <m/>
    <x v="3"/>
    <x v="1"/>
    <x v="0"/>
    <s v="Every 3 months"/>
    <s v="Non Political Environment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Instructor"/>
    <s v="Data Analysis"/>
    <s v="Manager who clearly describes what she/he needs"/>
    <s v="Work with 2 to 3 people in my team"/>
    <s v="No"/>
    <s v="Depends on company"/>
    <x v="1923"/>
    <x v="3"/>
    <x v="0"/>
    <n v="5"/>
    <m/>
    <x v="3"/>
    <x v="1"/>
    <x v="0"/>
    <s v="Every 3 months"/>
    <s v="Less working hours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Instructor"/>
    <s v="Data Analysis"/>
    <s v="Manager who clearly describes what she/he needs"/>
    <s v="Work with 2 to 3 people in my team"/>
    <s v="No"/>
    <s v="Depends on company"/>
    <x v="1923"/>
    <x v="3"/>
    <x v="0"/>
    <n v="5"/>
    <m/>
    <x v="3"/>
    <x v="1"/>
    <x v="0"/>
    <s v="Every 3 months"/>
    <s v="Non Political Environment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Instructor"/>
    <s v="Data Analysis"/>
    <s v="Manager who clearly describes what she/he needs"/>
    <s v="Work with 5 to 6 people in my team"/>
    <s v="No"/>
    <s v="Depends on company"/>
    <x v="1923"/>
    <x v="3"/>
    <x v="0"/>
    <n v="5"/>
    <m/>
    <x v="3"/>
    <x v="1"/>
    <x v="0"/>
    <s v="Every 3 months"/>
    <s v="Less working hours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Instructor"/>
    <s v="Data Analysis"/>
    <s v="Manager who clearly describes what she/he needs"/>
    <s v="Work with 5 to 6 people in my team"/>
    <s v="No"/>
    <s v="Depends on company"/>
    <x v="1923"/>
    <x v="3"/>
    <x v="0"/>
    <n v="5"/>
    <m/>
    <x v="3"/>
    <x v="1"/>
    <x v="0"/>
    <s v="Every 3 months"/>
    <s v="Non Political Environment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No"/>
    <s v="Depends on company"/>
    <x v="1923"/>
    <x v="3"/>
    <x v="0"/>
    <n v="5"/>
    <m/>
    <x v="3"/>
    <x v="1"/>
    <x v="0"/>
    <s v="Every 3 months"/>
    <s v="Less working hours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No"/>
    <s v="Depends on company"/>
    <x v="1923"/>
    <x v="3"/>
    <x v="0"/>
    <n v="5"/>
    <m/>
    <x v="3"/>
    <x v="1"/>
    <x v="0"/>
    <s v="Every 3 months"/>
    <s v="Non Political Environment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No"/>
    <s v="Depends on company"/>
    <x v="1923"/>
    <x v="3"/>
    <x v="0"/>
    <n v="5"/>
    <m/>
    <x v="3"/>
    <x v="1"/>
    <x v="0"/>
    <s v="Every 3 months"/>
    <s v="Less working hours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No"/>
    <s v="Depends on company"/>
    <x v="1923"/>
    <x v="3"/>
    <x v="0"/>
    <n v="5"/>
    <m/>
    <x v="3"/>
    <x v="1"/>
    <x v="0"/>
    <s v="Every 3 months"/>
    <s v="Non Political Environment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Depends on company"/>
    <x v="1923"/>
    <x v="3"/>
    <x v="0"/>
    <n v="5"/>
    <m/>
    <x v="3"/>
    <x v="1"/>
    <x v="0"/>
    <s v="Every 3 months"/>
    <s v="Less working hours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Depends on company"/>
    <x v="1923"/>
    <x v="3"/>
    <x v="0"/>
    <n v="5"/>
    <m/>
    <x v="3"/>
    <x v="1"/>
    <x v="0"/>
    <s v="Every 3 months"/>
    <s v="Non Political Environment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No"/>
    <s v="Depends on company"/>
    <x v="1923"/>
    <x v="3"/>
    <x v="0"/>
    <n v="5"/>
    <m/>
    <x v="3"/>
    <x v="1"/>
    <x v="0"/>
    <s v="Every 3 months"/>
    <s v="Less working hours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No"/>
    <s v="Depends on company"/>
    <x v="1923"/>
    <x v="3"/>
    <x v="0"/>
    <n v="5"/>
    <m/>
    <x v="3"/>
    <x v="1"/>
    <x v="0"/>
    <s v="Every 3 months"/>
    <s v="Non Political Environment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Depends on company"/>
    <x v="1923"/>
    <x v="3"/>
    <x v="0"/>
    <n v="5"/>
    <m/>
    <x v="3"/>
    <x v="1"/>
    <x v="0"/>
    <s v="Every 3 months"/>
    <s v="Less working hours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Depends on company"/>
    <x v="1923"/>
    <x v="3"/>
    <x v="0"/>
    <n v="5"/>
    <m/>
    <x v="3"/>
    <x v="1"/>
    <x v="0"/>
    <s v="Every 3 months"/>
    <s v="Non Political Environment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No"/>
    <s v="Depends on company"/>
    <x v="1923"/>
    <x v="3"/>
    <x v="0"/>
    <n v="5"/>
    <m/>
    <x v="3"/>
    <x v="1"/>
    <x v="0"/>
    <s v="Every 3 months"/>
    <s v="Less working hours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No"/>
    <s v="Depends on company"/>
    <x v="1923"/>
    <x v="3"/>
    <x v="0"/>
    <n v="5"/>
    <m/>
    <x v="3"/>
    <x v="1"/>
    <x v="0"/>
    <s v="Every 3 months"/>
    <s v="Non Political Environment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Self Purchased Course "/>
    <s v="Teaching"/>
    <s v="Manager who clearly describes what she/he needs"/>
    <s v="Work with 2 to 3 people in my team"/>
    <s v="No"/>
    <s v="Depends on company"/>
    <x v="1923"/>
    <x v="3"/>
    <x v="0"/>
    <n v="5"/>
    <m/>
    <x v="3"/>
    <x v="1"/>
    <x v="0"/>
    <s v="Every 3 months"/>
    <s v="Less working hours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Self Purchased Course "/>
    <s v="Teaching"/>
    <s v="Manager who clearly describes what she/he needs"/>
    <s v="Work with 2 to 3 people in my team"/>
    <s v="No"/>
    <s v="Depends on company"/>
    <x v="1923"/>
    <x v="3"/>
    <x v="0"/>
    <n v="5"/>
    <m/>
    <x v="3"/>
    <x v="1"/>
    <x v="0"/>
    <s v="Every 3 months"/>
    <s v="Non Political Environment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Self Purchased Course "/>
    <s v="Teaching"/>
    <s v="Manager who clearly describes what she/he needs"/>
    <s v="Work with 5 to 6 people in my team"/>
    <s v="No"/>
    <s v="Depends on company"/>
    <x v="1923"/>
    <x v="3"/>
    <x v="0"/>
    <n v="5"/>
    <m/>
    <x v="3"/>
    <x v="1"/>
    <x v="0"/>
    <s v="Every 3 months"/>
    <s v="Less working hours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Self Purchased Course "/>
    <s v="Teaching"/>
    <s v="Manager who clearly describes what she/he needs"/>
    <s v="Work with 5 to 6 people in my team"/>
    <s v="No"/>
    <s v="Depends on company"/>
    <x v="1923"/>
    <x v="3"/>
    <x v="0"/>
    <n v="5"/>
    <m/>
    <x v="3"/>
    <x v="1"/>
    <x v="0"/>
    <s v="Every 3 months"/>
    <s v="Non Political Environment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Self Purchased Course "/>
    <s v="Build  a Team"/>
    <s v="Manager who clearly describes what she/he needs"/>
    <s v="Work with 2 to 3 people in my team"/>
    <s v="No"/>
    <s v="Depends on company"/>
    <x v="1923"/>
    <x v="3"/>
    <x v="0"/>
    <n v="5"/>
    <m/>
    <x v="3"/>
    <x v="1"/>
    <x v="0"/>
    <s v="Every 3 months"/>
    <s v="Less working hours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Self Purchased Course "/>
    <s v="Build  a Team"/>
    <s v="Manager who clearly describes what she/he needs"/>
    <s v="Work with 2 to 3 people in my team"/>
    <s v="No"/>
    <s v="Depends on company"/>
    <x v="1923"/>
    <x v="3"/>
    <x v="0"/>
    <n v="5"/>
    <m/>
    <x v="3"/>
    <x v="1"/>
    <x v="0"/>
    <s v="Every 3 months"/>
    <s v="Non Political Environment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Self Purchased Course "/>
    <s v="Build  a Team"/>
    <s v="Manager who clearly describes what she/he needs"/>
    <s v="Work with 5 to 6 people in my team"/>
    <s v="No"/>
    <s v="Depends on company"/>
    <x v="1923"/>
    <x v="3"/>
    <x v="0"/>
    <n v="5"/>
    <m/>
    <x v="3"/>
    <x v="1"/>
    <x v="0"/>
    <s v="Every 3 months"/>
    <s v="Less working hours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Self Purchased Course "/>
    <s v="Build  a Team"/>
    <s v="Manager who clearly describes what she/he needs"/>
    <s v="Work with 5 to 6 people in my team"/>
    <s v="No"/>
    <s v="Depends on company"/>
    <x v="1923"/>
    <x v="3"/>
    <x v="0"/>
    <n v="5"/>
    <m/>
    <x v="3"/>
    <x v="1"/>
    <x v="0"/>
    <s v="Every 3 months"/>
    <s v="Non Political Environment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Self Purchased Course "/>
    <s v="Data Analysis"/>
    <s v="Manager who clearly describes what she/he needs"/>
    <s v="Work with 2 to 3 people in my team"/>
    <s v="No"/>
    <s v="Depends on company"/>
    <x v="1923"/>
    <x v="3"/>
    <x v="0"/>
    <n v="5"/>
    <m/>
    <x v="3"/>
    <x v="1"/>
    <x v="0"/>
    <s v="Every 3 months"/>
    <s v="Less working hours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Self Purchased Course "/>
    <s v="Data Analysis"/>
    <s v="Manager who clearly describes what she/he needs"/>
    <s v="Work with 2 to 3 people in my team"/>
    <s v="No"/>
    <s v="Depends on company"/>
    <x v="1923"/>
    <x v="3"/>
    <x v="0"/>
    <n v="5"/>
    <m/>
    <x v="3"/>
    <x v="1"/>
    <x v="0"/>
    <s v="Every 3 months"/>
    <s v="Non Political Environment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Self Purchased Course "/>
    <s v="Data Analysis"/>
    <s v="Manager who clearly describes what she/he needs"/>
    <s v="Work with 5 to 6 people in my team"/>
    <s v="No"/>
    <s v="Depends on company"/>
    <x v="1923"/>
    <x v="3"/>
    <x v="0"/>
    <n v="5"/>
    <m/>
    <x v="3"/>
    <x v="1"/>
    <x v="0"/>
    <s v="Every 3 months"/>
    <s v="Less working hours"/>
    <x v="1"/>
  </r>
  <r>
    <d v="2024-03-15T17:05:45"/>
    <x v="0"/>
    <n v="491441"/>
    <x v="1"/>
    <x v="4"/>
    <x v="1"/>
    <x v="1"/>
    <x v="1"/>
    <x v="1"/>
    <x v="3"/>
    <x v="1"/>
    <s v="who appreciates learning and enables that environment"/>
    <s v="Self Purchased Course "/>
    <s v="Data Analysis"/>
    <s v="Manager who clearly describes what she/he needs"/>
    <s v="Work with 5 to 6 people in my team"/>
    <s v="No"/>
    <s v="Depends on company"/>
    <x v="1923"/>
    <x v="3"/>
    <x v="0"/>
    <n v="5"/>
    <m/>
    <x v="3"/>
    <x v="1"/>
    <x v="0"/>
    <s v="Every 3 months"/>
    <s v="Non Political Environment"/>
    <x v="1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A great compensat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Meaningful impact of the work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Supportive Manager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Work that involves my Pass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A great compensat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Meaningful impact of the work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Supportive Manager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Work that involves my Pass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A great compensat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Meaningful impact of the work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Supportive Manager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Work that involves my Pass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A great compensat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Meaningful impact of the work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Supportive Manager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Work that involves my Pass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A great compensat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Meaningful impact of the work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Supportive Manager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Work that involves my Pass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A great compensat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Meaningful impact of the work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Supportive Manager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Work that involves my Pass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A great compensat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Meaningful impact of the work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Supportive Manager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Work that involves my Pass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A great compensat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Meaningful impact of the work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Supportive Manager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Work that involves my Pass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A great compensat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Meaningful impact of the work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Supportive Manager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Work that involves my Pass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A great compensat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Meaningful impact of the work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Supportive Manager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Work that involves my Pass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A great compensat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Meaningful impact of the work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Supportive Manager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Work that involves my Pass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A great compensat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Meaningful impact of the work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Supportive Manager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Work that involves my Pass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A great compensat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Meaningful impact of the work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Supportive Manager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Work that involves my Pass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A great compensat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Meaningful impact of the work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Supportive Manager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Work that involves my Pass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A great compensat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Meaningful impact of the work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Supportive Manager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Work that involves my Pass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A great compensat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Meaningful impact of the work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Supportive Manager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Work that involves my Pass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A great compensat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Meaningful impact of the work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Supportive Manager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x v="1924"/>
    <x v="0"/>
    <x v="0"/>
    <n v="3"/>
    <m/>
    <x v="1"/>
    <x v="1"/>
    <x v="0"/>
    <s v="Every 3 months"/>
    <s v="Work that involves my Pass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A great compensation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Meaningful impact of the work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Supportive Manager"/>
    <x v="3"/>
  </r>
  <r>
    <d v="2024-03-15T19:14:51"/>
    <x v="0"/>
    <n v="700060"/>
    <x v="1"/>
    <x v="2"/>
    <x v="1"/>
    <x v="0"/>
    <x v="0"/>
    <x v="0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924"/>
    <x v="0"/>
    <x v="0"/>
    <n v="3"/>
    <m/>
    <x v="1"/>
    <x v="1"/>
    <x v="0"/>
    <s v="Every 3 months"/>
    <s v="Work that involves my Passion"/>
    <x v="3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Meaningful impact of the work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Supportive Manager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Work that involves my Passion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Meaningful impact of the work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Supportive Manager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Work that involves my Passion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Meaningful impact of the work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Supportive Manager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Work that involves my Passion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Meaningful impact of the work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Supportive Manager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Work that involves my Passion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Meaningful impact of the work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Supportive Manager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Work that involves my Passion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Meaningful impact of the work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Supportive Manager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Work that involves my Passion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Meaningful impact of the work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Supportive Manager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Work that involves my Passion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Meaningful impact of the work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Supportive Manager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Work that involves my Passion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Meaningful impact of the work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Supportive Manager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Work that involves my Passion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Meaningful impact of the work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Supportive Manager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Work that involves my Passion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Meaningful impact of the work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Supportive Manager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Work that involves my Passion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Meaningful impact of the work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Supportive Manager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Work that involves my Passion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Meaningful impact of the work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Supportive Manager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Work that involves my Passion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Meaningful impact of the work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Supportive Manager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Work that involves my Passion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Meaningful impact of the work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Supportive Manager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Work that involves my Passion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Meaningful impact of the work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Supportive Manager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Work that involves my Passion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Meaningful impact of the work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Supportive Manager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1925"/>
    <x v="2"/>
    <x v="4"/>
    <n v="7"/>
    <m/>
    <x v="3"/>
    <x v="2"/>
    <x v="0"/>
    <s v="Once a year"/>
    <s v="Work that involves my Passion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Meaningful impact of the work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Supportive Manager"/>
    <x v="5"/>
  </r>
  <r>
    <d v="2024-03-18T09:15:37"/>
    <x v="0"/>
    <n v="560066"/>
    <x v="0"/>
    <x v="2"/>
    <x v="0"/>
    <x v="0"/>
    <x v="0"/>
    <x v="1"/>
    <x v="3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Yes"/>
    <s v="Depends on company"/>
    <x v="1925"/>
    <x v="2"/>
    <x v="4"/>
    <n v="7"/>
    <m/>
    <x v="3"/>
    <x v="2"/>
    <x v="0"/>
    <s v="Once a year"/>
    <s v="Work that involves my Passion"/>
    <x v="5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A great compensat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Less working hours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Meaningful impact of the work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Non Political Environment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Supportive Manager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Work that involves my Pass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A great compensat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Less working hours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Meaningful impact of the work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Non Political Environment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Supportive Manager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Work that involves my Pass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A great compensat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Less working hours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Meaningful impact of the work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Non Political Environment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Supportive Manager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Work that involves my Pass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A great compensat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Less working hours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Meaningful impact of the work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Non Political Environment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Supportive Manager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Work that involves my Pass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A great compensat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Less working hours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Meaningful impact of the work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Non Political Environment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Supportive Manager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Work that involves my Pass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A great compensat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Less working hours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Meaningful impact of the work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Non Political Environment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Supportive Manager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Work that involves my Pass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A great compensat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Less working hours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Meaningful impact of the work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Non Political Environment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Supportive Manager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Work that involves my Pass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A great compensat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Less working hours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Meaningful impact of the work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Non Political Environment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Supportive Manager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Work that involves my Pass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A great compensat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Less working hours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Meaningful impact of the work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Non Political Environment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Supportive Manager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Work that involves my Pass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A great compensat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Less working hours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Meaningful impact of the work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Non Political Environment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Supportive Manager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Work that involves my Pass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A great compensat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Less working hours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Meaningful impact of the work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Non Political Environment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Supportive Manager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Work that involves my Pass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A great compensat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Less working hours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Meaningful impact of the work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Non Political Environment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Supportive Manager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Work that involves my Pass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A great compensat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Less working hours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Meaningful impact of the work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Non Political Environment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Supportive Manager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Work that involves my Pass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A great compensat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Less working hours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Meaningful impact of the work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Non Political Environment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Supportive Manager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Work that involves my Pass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A great compensat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Less working hours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Meaningful impact of the work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Non Political Environment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Supportive Manager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Work that involves my Pass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A great compensat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Less working hours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Meaningful impact of the work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Non Political Environment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Supportive Manager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Work that involves my Pass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A great compensat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Less working hours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Meaningful impact of the work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Non Political Environment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Supportive Manager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1926"/>
    <x v="3"/>
    <x v="3"/>
    <n v="5"/>
    <m/>
    <x v="3"/>
    <x v="1"/>
    <x v="0"/>
    <s v="Every 3 months"/>
    <s v="Work that involves my Pass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A great compensation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Less working hours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Meaningful impact of the work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Non Political Environment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Supportive Manager"/>
    <x v="2"/>
  </r>
  <r>
    <d v="2024-03-18T15:11:48"/>
    <x v="6"/>
    <n v="11772"/>
    <x v="0"/>
    <x v="2"/>
    <x v="0"/>
    <x v="0"/>
    <x v="0"/>
    <x v="0"/>
    <x v="2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926"/>
    <x v="3"/>
    <x v="3"/>
    <n v="5"/>
    <m/>
    <x v="3"/>
    <x v="1"/>
    <x v="0"/>
    <s v="Every 3 months"/>
    <s v="Work that involves my Passion"/>
    <x v="2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1927"/>
    <x v="2"/>
    <x v="2"/>
    <n v="3"/>
    <m/>
    <x v="3"/>
    <x v="2"/>
    <x v="0"/>
    <s v="Every 3 months"/>
    <s v="A great compensation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1927"/>
    <x v="2"/>
    <x v="2"/>
    <n v="3"/>
    <m/>
    <x v="3"/>
    <x v="2"/>
    <x v="0"/>
    <s v="Every 3 months"/>
    <s v="Non Political Environment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x v="1927"/>
    <x v="2"/>
    <x v="2"/>
    <n v="3"/>
    <m/>
    <x v="3"/>
    <x v="2"/>
    <x v="0"/>
    <s v="Every 3 months"/>
    <s v="A great compensation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x v="1927"/>
    <x v="2"/>
    <x v="2"/>
    <n v="3"/>
    <m/>
    <x v="3"/>
    <x v="2"/>
    <x v="0"/>
    <s v="Every 3 months"/>
    <s v="Non Political Environment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No"/>
    <x v="1927"/>
    <x v="2"/>
    <x v="2"/>
    <n v="3"/>
    <m/>
    <x v="3"/>
    <x v="2"/>
    <x v="0"/>
    <s v="Every 3 months"/>
    <s v="A great compensation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No"/>
    <x v="1927"/>
    <x v="2"/>
    <x v="2"/>
    <n v="3"/>
    <m/>
    <x v="3"/>
    <x v="2"/>
    <x v="0"/>
    <s v="Every 3 months"/>
    <s v="Non Political Environment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No"/>
    <x v="1927"/>
    <x v="2"/>
    <x v="2"/>
    <n v="3"/>
    <m/>
    <x v="3"/>
    <x v="2"/>
    <x v="0"/>
    <s v="Every 3 months"/>
    <s v="A great compensation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No"/>
    <x v="1927"/>
    <x v="2"/>
    <x v="2"/>
    <n v="3"/>
    <m/>
    <x v="3"/>
    <x v="2"/>
    <x v="0"/>
    <s v="Every 3 months"/>
    <s v="Non Political Environment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927"/>
    <x v="2"/>
    <x v="2"/>
    <n v="3"/>
    <m/>
    <x v="3"/>
    <x v="2"/>
    <x v="0"/>
    <s v="Every 3 months"/>
    <s v="A great compensation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927"/>
    <x v="2"/>
    <x v="2"/>
    <n v="3"/>
    <m/>
    <x v="3"/>
    <x v="2"/>
    <x v="0"/>
    <s v="Every 3 months"/>
    <s v="Non Political Environment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x v="1927"/>
    <x v="2"/>
    <x v="2"/>
    <n v="3"/>
    <m/>
    <x v="3"/>
    <x v="2"/>
    <x v="0"/>
    <s v="Every 3 months"/>
    <s v="A great compensation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x v="1927"/>
    <x v="2"/>
    <x v="2"/>
    <n v="3"/>
    <m/>
    <x v="3"/>
    <x v="2"/>
    <x v="0"/>
    <s v="Every 3 months"/>
    <s v="Non Political Environment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1927"/>
    <x v="2"/>
    <x v="2"/>
    <n v="3"/>
    <m/>
    <x v="3"/>
    <x v="2"/>
    <x v="0"/>
    <s v="Every 3 months"/>
    <s v="A great compensation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1927"/>
    <x v="2"/>
    <x v="2"/>
    <n v="3"/>
    <m/>
    <x v="3"/>
    <x v="2"/>
    <x v="0"/>
    <s v="Every 3 months"/>
    <s v="Non Political Environment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x v="1927"/>
    <x v="2"/>
    <x v="2"/>
    <n v="3"/>
    <m/>
    <x v="3"/>
    <x v="2"/>
    <x v="0"/>
    <s v="Every 3 months"/>
    <s v="A great compensation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x v="1927"/>
    <x v="2"/>
    <x v="2"/>
    <n v="3"/>
    <m/>
    <x v="3"/>
    <x v="2"/>
    <x v="0"/>
    <s v="Every 3 months"/>
    <s v="Non Political Environment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No"/>
    <x v="1927"/>
    <x v="2"/>
    <x v="2"/>
    <n v="3"/>
    <m/>
    <x v="3"/>
    <x v="2"/>
    <x v="0"/>
    <s v="Every 3 months"/>
    <s v="A great compensation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No"/>
    <x v="1927"/>
    <x v="2"/>
    <x v="2"/>
    <n v="3"/>
    <m/>
    <x v="3"/>
    <x v="2"/>
    <x v="0"/>
    <s v="Every 3 months"/>
    <s v="Non Political Environment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No"/>
    <x v="1927"/>
    <x v="2"/>
    <x v="2"/>
    <n v="3"/>
    <m/>
    <x v="3"/>
    <x v="2"/>
    <x v="0"/>
    <s v="Every 3 months"/>
    <s v="A great compensation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No"/>
    <x v="1927"/>
    <x v="2"/>
    <x v="2"/>
    <n v="3"/>
    <m/>
    <x v="3"/>
    <x v="2"/>
    <x v="0"/>
    <s v="Every 3 months"/>
    <s v="Non Political Environment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1927"/>
    <x v="2"/>
    <x v="2"/>
    <n v="3"/>
    <m/>
    <x v="3"/>
    <x v="2"/>
    <x v="0"/>
    <s v="Every 3 months"/>
    <s v="A great compensation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1927"/>
    <x v="2"/>
    <x v="2"/>
    <n v="3"/>
    <m/>
    <x v="3"/>
    <x v="2"/>
    <x v="0"/>
    <s v="Every 3 months"/>
    <s v="Non Political Environment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x v="1927"/>
    <x v="2"/>
    <x v="2"/>
    <n v="3"/>
    <m/>
    <x v="3"/>
    <x v="2"/>
    <x v="0"/>
    <s v="Every 3 months"/>
    <s v="A great compensation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x v="1927"/>
    <x v="2"/>
    <x v="2"/>
    <n v="3"/>
    <m/>
    <x v="3"/>
    <x v="2"/>
    <x v="0"/>
    <s v="Every 3 months"/>
    <s v="Non Political Environment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No"/>
    <x v="1927"/>
    <x v="2"/>
    <x v="2"/>
    <n v="3"/>
    <m/>
    <x v="3"/>
    <x v="2"/>
    <x v="0"/>
    <s v="Every 3 months"/>
    <s v="A great compensation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No"/>
    <x v="1927"/>
    <x v="2"/>
    <x v="2"/>
    <n v="3"/>
    <m/>
    <x v="3"/>
    <x v="2"/>
    <x v="0"/>
    <s v="Every 3 months"/>
    <s v="Non Political Environment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Yes"/>
    <s v="No"/>
    <x v="1927"/>
    <x v="2"/>
    <x v="2"/>
    <n v="3"/>
    <m/>
    <x v="3"/>
    <x v="2"/>
    <x v="0"/>
    <s v="Every 3 months"/>
    <s v="A great compensation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Yes"/>
    <s v="No"/>
    <x v="1927"/>
    <x v="2"/>
    <x v="2"/>
    <n v="3"/>
    <m/>
    <x v="3"/>
    <x v="2"/>
    <x v="0"/>
    <s v="Every 3 months"/>
    <s v="Non Political Environment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Yes"/>
    <s v="No"/>
    <x v="1927"/>
    <x v="2"/>
    <x v="2"/>
    <n v="3"/>
    <m/>
    <x v="3"/>
    <x v="2"/>
    <x v="0"/>
    <s v="Every 3 months"/>
    <s v="A great compensation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Yes"/>
    <s v="No"/>
    <x v="1927"/>
    <x v="2"/>
    <x v="2"/>
    <n v="3"/>
    <m/>
    <x v="3"/>
    <x v="2"/>
    <x v="0"/>
    <s v="Every 3 months"/>
    <s v="Non Political Environment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urchased Course "/>
    <s v="Teaching"/>
    <s v="Manager who explains what is expected, sets a goal and helps achieve it"/>
    <s v="Work with 7 to 10 or more people in my team"/>
    <s v="Yes"/>
    <s v="No"/>
    <x v="1927"/>
    <x v="2"/>
    <x v="2"/>
    <n v="3"/>
    <m/>
    <x v="3"/>
    <x v="2"/>
    <x v="0"/>
    <s v="Every 3 months"/>
    <s v="A great compensation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urchased Course "/>
    <s v="Teaching"/>
    <s v="Manager who explains what is expected, sets a goal and helps achieve it"/>
    <s v="Work with 7 to 10 or more people in my team"/>
    <s v="Yes"/>
    <s v="No"/>
    <x v="1927"/>
    <x v="2"/>
    <x v="2"/>
    <n v="3"/>
    <m/>
    <x v="3"/>
    <x v="2"/>
    <x v="0"/>
    <s v="Every 3 months"/>
    <s v="Non Political Environment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x v="1927"/>
    <x v="2"/>
    <x v="2"/>
    <n v="3"/>
    <m/>
    <x v="3"/>
    <x v="2"/>
    <x v="0"/>
    <s v="Every 3 months"/>
    <s v="A great compensation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x v="1927"/>
    <x v="2"/>
    <x v="2"/>
    <n v="3"/>
    <m/>
    <x v="3"/>
    <x v="2"/>
    <x v="0"/>
    <s v="Every 3 months"/>
    <s v="Non Political Environment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No"/>
    <x v="1927"/>
    <x v="2"/>
    <x v="2"/>
    <n v="3"/>
    <m/>
    <x v="3"/>
    <x v="2"/>
    <x v="0"/>
    <s v="Every 3 months"/>
    <s v="A great compensation"/>
    <x v="1"/>
  </r>
  <r>
    <d v="2024-03-18T19:07:44"/>
    <x v="0"/>
    <n v="600040"/>
    <x v="1"/>
    <x v="3"/>
    <x v="0"/>
    <x v="0"/>
    <x v="0"/>
    <x v="0"/>
    <x v="4"/>
    <x v="1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No"/>
    <x v="1927"/>
    <x v="2"/>
    <x v="2"/>
    <n v="3"/>
    <m/>
    <x v="3"/>
    <x v="2"/>
    <x v="0"/>
    <s v="Every 3 months"/>
    <s v="Non Political Environment"/>
    <x v="1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1928"/>
    <x v="5"/>
    <x v="0"/>
    <n v="3"/>
    <m/>
    <x v="1"/>
    <x v="1"/>
    <x v="0"/>
    <s v="Every 2 months"/>
    <s v="Meaningful impact of the work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1928"/>
    <x v="5"/>
    <x v="0"/>
    <n v="3"/>
    <m/>
    <x v="1"/>
    <x v="1"/>
    <x v="0"/>
    <s v="Every 2 months"/>
    <s v="Non Political Environment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928"/>
    <x v="5"/>
    <x v="0"/>
    <n v="3"/>
    <m/>
    <x v="1"/>
    <x v="1"/>
    <x v="0"/>
    <s v="Every 2 months"/>
    <s v="Meaningful impact of the work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928"/>
    <x v="5"/>
    <x v="0"/>
    <n v="3"/>
    <m/>
    <x v="1"/>
    <x v="1"/>
    <x v="0"/>
    <s v="Every 2 months"/>
    <s v="Non Political Environment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928"/>
    <x v="5"/>
    <x v="0"/>
    <n v="3"/>
    <m/>
    <x v="1"/>
    <x v="1"/>
    <x v="0"/>
    <s v="Every 2 months"/>
    <s v="Meaningful impact of the work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928"/>
    <x v="5"/>
    <x v="0"/>
    <n v="3"/>
    <m/>
    <x v="1"/>
    <x v="1"/>
    <x v="0"/>
    <s v="Every 2 months"/>
    <s v="Non Political Environment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928"/>
    <x v="5"/>
    <x v="0"/>
    <n v="3"/>
    <m/>
    <x v="1"/>
    <x v="1"/>
    <x v="0"/>
    <s v="Every 2 months"/>
    <s v="Meaningful impact of the work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928"/>
    <x v="5"/>
    <x v="0"/>
    <n v="3"/>
    <m/>
    <x v="1"/>
    <x v="1"/>
    <x v="0"/>
    <s v="Every 2 months"/>
    <s v="Non Political Environment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Yes"/>
    <s v="Depends on company"/>
    <x v="1928"/>
    <x v="5"/>
    <x v="0"/>
    <n v="3"/>
    <m/>
    <x v="1"/>
    <x v="1"/>
    <x v="0"/>
    <s v="Every 2 months"/>
    <s v="Meaningful impact of the work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Yes"/>
    <s v="Depends on company"/>
    <x v="1928"/>
    <x v="5"/>
    <x v="0"/>
    <n v="3"/>
    <m/>
    <x v="1"/>
    <x v="1"/>
    <x v="0"/>
    <s v="Every 2 months"/>
    <s v="Non Political Environment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Self Paced Learning Portals "/>
    <s v="Cyber Security"/>
    <s v="Manager who explains what is expected, sets a goal and helps achieve it"/>
    <s v="Work with 5 to 6 people in my team"/>
    <s v="Yes"/>
    <s v="Depends on company"/>
    <x v="1928"/>
    <x v="5"/>
    <x v="0"/>
    <n v="3"/>
    <m/>
    <x v="1"/>
    <x v="1"/>
    <x v="0"/>
    <s v="Every 2 months"/>
    <s v="Meaningful impact of the work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Self Paced Learning Portals "/>
    <s v="Cyber Security"/>
    <s v="Manager who explains what is expected, sets a goal and helps achieve it"/>
    <s v="Work with 5 to 6 people in my team"/>
    <s v="Yes"/>
    <s v="Depends on company"/>
    <x v="1928"/>
    <x v="5"/>
    <x v="0"/>
    <n v="3"/>
    <m/>
    <x v="1"/>
    <x v="1"/>
    <x v="0"/>
    <s v="Every 2 months"/>
    <s v="Non Political Environment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1928"/>
    <x v="5"/>
    <x v="0"/>
    <n v="3"/>
    <m/>
    <x v="1"/>
    <x v="1"/>
    <x v="0"/>
    <s v="Every 2 months"/>
    <s v="Meaningful impact of the work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1928"/>
    <x v="5"/>
    <x v="0"/>
    <n v="3"/>
    <m/>
    <x v="1"/>
    <x v="1"/>
    <x v="0"/>
    <s v="Every 2 months"/>
    <s v="Non Political Environment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1928"/>
    <x v="5"/>
    <x v="0"/>
    <n v="3"/>
    <m/>
    <x v="1"/>
    <x v="1"/>
    <x v="0"/>
    <s v="Every 2 months"/>
    <s v="Meaningful impact of the work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1928"/>
    <x v="5"/>
    <x v="0"/>
    <n v="3"/>
    <m/>
    <x v="1"/>
    <x v="1"/>
    <x v="0"/>
    <s v="Every 2 months"/>
    <s v="Non Political Environment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x v="1928"/>
    <x v="5"/>
    <x v="0"/>
    <n v="3"/>
    <m/>
    <x v="1"/>
    <x v="1"/>
    <x v="0"/>
    <s v="Every 2 months"/>
    <s v="Meaningful impact of the work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x v="1928"/>
    <x v="5"/>
    <x v="0"/>
    <n v="3"/>
    <m/>
    <x v="1"/>
    <x v="1"/>
    <x v="0"/>
    <s v="Every 2 months"/>
    <s v="Non Political Environment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928"/>
    <x v="5"/>
    <x v="0"/>
    <n v="3"/>
    <m/>
    <x v="1"/>
    <x v="1"/>
    <x v="0"/>
    <s v="Every 2 months"/>
    <s v="Meaningful impact of the work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928"/>
    <x v="5"/>
    <x v="0"/>
    <n v="3"/>
    <m/>
    <x v="1"/>
    <x v="1"/>
    <x v="0"/>
    <s v="Every 2 months"/>
    <s v="Non Political Environment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Instructor"/>
    <s v="Cyber Security"/>
    <s v="Manager who explains what is expected, sets a goal and helps achieve it"/>
    <s v="Work with 2 to 3 people in my team"/>
    <s v="Yes"/>
    <s v="Depends on company"/>
    <x v="1928"/>
    <x v="5"/>
    <x v="0"/>
    <n v="3"/>
    <m/>
    <x v="1"/>
    <x v="1"/>
    <x v="0"/>
    <s v="Every 2 months"/>
    <s v="Meaningful impact of the work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Instructor"/>
    <s v="Cyber Security"/>
    <s v="Manager who explains what is expected, sets a goal and helps achieve it"/>
    <s v="Work with 2 to 3 people in my team"/>
    <s v="Yes"/>
    <s v="Depends on company"/>
    <x v="1928"/>
    <x v="5"/>
    <x v="0"/>
    <n v="3"/>
    <m/>
    <x v="1"/>
    <x v="1"/>
    <x v="0"/>
    <s v="Every 2 months"/>
    <s v="Non Political Environment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Instructor"/>
    <s v="Cyber Security"/>
    <s v="Manager who explains what is expected, sets a goal and helps achieve it"/>
    <s v="Work with 5 to 6 people in my team"/>
    <s v="Yes"/>
    <s v="Depends on company"/>
    <x v="1928"/>
    <x v="5"/>
    <x v="0"/>
    <n v="3"/>
    <m/>
    <x v="1"/>
    <x v="1"/>
    <x v="0"/>
    <s v="Every 2 months"/>
    <s v="Meaningful impact of the work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Instructor"/>
    <s v="Cyber Security"/>
    <s v="Manager who explains what is expected, sets a goal and helps achieve it"/>
    <s v="Work with 5 to 6 people in my team"/>
    <s v="Yes"/>
    <s v="Depends on company"/>
    <x v="1928"/>
    <x v="5"/>
    <x v="0"/>
    <n v="3"/>
    <m/>
    <x v="1"/>
    <x v="1"/>
    <x v="0"/>
    <s v="Every 2 months"/>
    <s v="Non Political Environment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x v="1928"/>
    <x v="5"/>
    <x v="0"/>
    <n v="3"/>
    <m/>
    <x v="1"/>
    <x v="1"/>
    <x v="0"/>
    <s v="Every 2 months"/>
    <s v="Meaningful impact of the work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x v="1928"/>
    <x v="5"/>
    <x v="0"/>
    <n v="3"/>
    <m/>
    <x v="1"/>
    <x v="1"/>
    <x v="0"/>
    <s v="Every 2 months"/>
    <s v="Non Political Environment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x v="1928"/>
    <x v="5"/>
    <x v="0"/>
    <n v="3"/>
    <m/>
    <x v="1"/>
    <x v="1"/>
    <x v="0"/>
    <s v="Every 2 months"/>
    <s v="Meaningful impact of the work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x v="1928"/>
    <x v="5"/>
    <x v="0"/>
    <n v="3"/>
    <m/>
    <x v="1"/>
    <x v="1"/>
    <x v="0"/>
    <s v="Every 2 months"/>
    <s v="Non Political Environment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Yes"/>
    <s v="Depends on company"/>
    <x v="1928"/>
    <x v="5"/>
    <x v="0"/>
    <n v="3"/>
    <m/>
    <x v="1"/>
    <x v="1"/>
    <x v="0"/>
    <s v="Every 2 months"/>
    <s v="Meaningful impact of the work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Yes"/>
    <s v="Depends on company"/>
    <x v="1928"/>
    <x v="5"/>
    <x v="0"/>
    <n v="3"/>
    <m/>
    <x v="1"/>
    <x v="1"/>
    <x v="0"/>
    <s v="Every 2 months"/>
    <s v="Non Political Environment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x v="1928"/>
    <x v="5"/>
    <x v="0"/>
    <n v="3"/>
    <m/>
    <x v="1"/>
    <x v="1"/>
    <x v="0"/>
    <s v="Every 2 months"/>
    <s v="Meaningful impact of the work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x v="1928"/>
    <x v="5"/>
    <x v="0"/>
    <n v="3"/>
    <m/>
    <x v="1"/>
    <x v="1"/>
    <x v="0"/>
    <s v="Every 2 months"/>
    <s v="Non Political Environment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With Manager"/>
    <s v="Cyber Security"/>
    <s v="Manager who explains what is expected, sets a goal and helps achieve it"/>
    <s v="Work with 2 to 3 people in my team"/>
    <s v="Yes"/>
    <s v="Depends on company"/>
    <x v="1928"/>
    <x v="5"/>
    <x v="0"/>
    <n v="3"/>
    <m/>
    <x v="1"/>
    <x v="1"/>
    <x v="0"/>
    <s v="Every 2 months"/>
    <s v="Meaningful impact of the work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With Manager"/>
    <s v="Cyber Security"/>
    <s v="Manager who explains what is expected, sets a goal and helps achieve it"/>
    <s v="Work with 2 to 3 people in my team"/>
    <s v="Yes"/>
    <s v="Depends on company"/>
    <x v="1928"/>
    <x v="5"/>
    <x v="0"/>
    <n v="3"/>
    <m/>
    <x v="1"/>
    <x v="1"/>
    <x v="0"/>
    <s v="Every 2 months"/>
    <s v="Non Political Environment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With Manager"/>
    <s v="Cyber Security"/>
    <s v="Manager who explains what is expected, sets a goal and helps achieve it"/>
    <s v="Work with 5 to 6 people in my team"/>
    <s v="Yes"/>
    <s v="Depends on company"/>
    <x v="1928"/>
    <x v="5"/>
    <x v="0"/>
    <n v="3"/>
    <m/>
    <x v="1"/>
    <x v="1"/>
    <x v="0"/>
    <s v="Every 2 months"/>
    <s v="Meaningful impact of the work"/>
    <x v="5"/>
  </r>
  <r>
    <d v="2024-03-18T23:17:38"/>
    <x v="0"/>
    <n v="201204"/>
    <x v="0"/>
    <x v="4"/>
    <x v="0"/>
    <x v="1"/>
    <x v="0"/>
    <x v="0"/>
    <x v="7"/>
    <x v="2"/>
    <s v="who appreciates learning and enables that environment"/>
    <s v="With Manager"/>
    <s v="Cyber Security"/>
    <s v="Manager who explains what is expected, sets a goal and helps achieve it"/>
    <s v="Work with 5 to 6 people in my team"/>
    <s v="Yes"/>
    <s v="Depends on company"/>
    <x v="1928"/>
    <x v="5"/>
    <x v="0"/>
    <n v="3"/>
    <m/>
    <x v="1"/>
    <x v="1"/>
    <x v="0"/>
    <s v="Every 2 months"/>
    <s v="Non Political Environment"/>
    <x v="5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A great compensat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Less working hours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Meaningful impact of the work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Non Political Environment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Supportive Manager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Work that involves my Pass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A great compensat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Less working hours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Meaningful impact of the work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Non Political Environment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Supportive Manager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Work that involves my Pass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A great compensat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Less working hours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Meaningful impact of the work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Non Political Environment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Supportive Manager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Work that involves my Pass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A great compensat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Less working hours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Meaningful impact of the work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Non Political Environment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Supportive Manager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Work that involves my Pass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A great compensat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Less working hours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Meaningful impact of the work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Non Political Environment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Supportive Manager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Work that involves my Pass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A great compensat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Less working hours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Meaningful impact of the work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Non Political Environment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Supportive Manager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Work that involves my Pass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A great compensat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Less working hours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Meaningful impact of the work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Non Political Environment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Supportive Manager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Work that involves my Pass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A great compensat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Less working hours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Meaningful impact of the work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Non Political Environment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Supportive Manager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Work that involves my Pass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A great compensat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Less working hours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Meaningful impact of the work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Non Political Environment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Supportive Manager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Work that involves my Pass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A great compensat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Less working hours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Meaningful impact of the work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Non Political Environment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Supportive Manager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Work that involves my Pass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A great compensat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Less working hours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Meaningful impact of the work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Non Political Environment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Supportive Manager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Work that involves my Pass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A great compensat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Less working hours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Meaningful impact of the work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Non Political Environment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Supportive Manager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Work that involves my Pass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A great compensat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Less working hours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Meaningful impact of the work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Non Political Environment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Supportive Manager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Work that involves my Pass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A great compensat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Less working hours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Meaningful impact of the work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Non Political Environment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Supportive Manager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Work that involves my Pass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A great compensat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Less working hours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Meaningful impact of the work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Non Political Environment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Supportive Manager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Work that involves my Pass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A great compensat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Less working hours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Meaningful impact of the work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Non Political Environment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Supportive Manager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Work that involves my Pass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A great compensat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Less working hours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Meaningful impact of the work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Non Political Environment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Supportive Manager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x v="1929"/>
    <x v="7"/>
    <x v="3"/>
    <n v="9"/>
    <m/>
    <x v="1"/>
    <x v="1"/>
    <x v="0"/>
    <s v="Every 3 months"/>
    <s v="Work that involves my Pass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A great compensation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Less working hours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Meaningful impact of the work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Non Political Environment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Supportive Manager"/>
    <x v="7"/>
  </r>
  <r>
    <d v="2024-03-19T19:07:20"/>
    <x v="6"/>
    <n v="77710"/>
    <x v="1"/>
    <x v="4"/>
    <x v="0"/>
    <x v="1"/>
    <x v="0"/>
    <x v="0"/>
    <x v="7"/>
    <x v="1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x v="1929"/>
    <x v="7"/>
    <x v="3"/>
    <n v="9"/>
    <m/>
    <x v="1"/>
    <x v="1"/>
    <x v="0"/>
    <s v="Every 3 months"/>
    <s v="Work that involves my Passion"/>
    <x v="7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Self Paced Learning Portals "/>
    <s v="Design"/>
    <s v="Manager who sets goal and helps me achieve it"/>
    <s v="Work alone"/>
    <s v="Yes"/>
    <s v="Depends on company"/>
    <x v="1930"/>
    <x v="2"/>
    <x v="4"/>
    <n v="10"/>
    <m/>
    <x v="3"/>
    <x v="1"/>
    <x v="0"/>
    <s v="Every 2 months"/>
    <s v="Non Political Environment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Self Paced Learning Portals "/>
    <s v="Design"/>
    <s v="Manager who sets goal and helps me achieve it"/>
    <s v="Work alone"/>
    <s v="Yes"/>
    <s v="Depends on company"/>
    <x v="1930"/>
    <x v="2"/>
    <x v="4"/>
    <n v="10"/>
    <m/>
    <x v="3"/>
    <x v="1"/>
    <x v="0"/>
    <s v="Every 2 months"/>
    <s v="Supportive Manager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1930"/>
    <x v="2"/>
    <x v="4"/>
    <n v="10"/>
    <m/>
    <x v="3"/>
    <x v="1"/>
    <x v="0"/>
    <s v="Every 2 months"/>
    <s v="Non Political Environment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1930"/>
    <x v="2"/>
    <x v="4"/>
    <n v="10"/>
    <m/>
    <x v="3"/>
    <x v="1"/>
    <x v="0"/>
    <s v="Every 2 months"/>
    <s v="Supportive Manager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Self Paced Learning Portals "/>
    <s v="Data Analysis"/>
    <s v="Manager who sets goal and helps me achieve it"/>
    <s v="Work alone"/>
    <s v="Yes"/>
    <s v="Depends on company"/>
    <x v="1930"/>
    <x v="2"/>
    <x v="4"/>
    <n v="10"/>
    <m/>
    <x v="3"/>
    <x v="1"/>
    <x v="0"/>
    <s v="Every 2 months"/>
    <s v="Non Political Environment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Self Paced Learning Portals "/>
    <s v="Data Analysis"/>
    <s v="Manager who sets goal and helps me achieve it"/>
    <s v="Work alone"/>
    <s v="Yes"/>
    <s v="Depends on company"/>
    <x v="1930"/>
    <x v="2"/>
    <x v="4"/>
    <n v="10"/>
    <m/>
    <x v="3"/>
    <x v="1"/>
    <x v="0"/>
    <s v="Every 2 months"/>
    <s v="Supportive Manager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1930"/>
    <x v="2"/>
    <x v="4"/>
    <n v="10"/>
    <m/>
    <x v="3"/>
    <x v="1"/>
    <x v="0"/>
    <s v="Every 2 months"/>
    <s v="Non Political Environment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1930"/>
    <x v="2"/>
    <x v="4"/>
    <n v="10"/>
    <m/>
    <x v="3"/>
    <x v="1"/>
    <x v="0"/>
    <s v="Every 2 months"/>
    <s v="Supportive Manager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Self Paced Learning Portals "/>
    <s v="Government Services"/>
    <s v="Manager who sets goal and helps me achieve it"/>
    <s v="Work alone"/>
    <s v="Yes"/>
    <s v="Depends on company"/>
    <x v="1930"/>
    <x v="2"/>
    <x v="4"/>
    <n v="10"/>
    <m/>
    <x v="3"/>
    <x v="1"/>
    <x v="0"/>
    <s v="Every 2 months"/>
    <s v="Non Political Environment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Self Paced Learning Portals "/>
    <s v="Government Services"/>
    <s v="Manager who sets goal and helps me achieve it"/>
    <s v="Work alone"/>
    <s v="Yes"/>
    <s v="Depends on company"/>
    <x v="1930"/>
    <x v="2"/>
    <x v="4"/>
    <n v="10"/>
    <m/>
    <x v="3"/>
    <x v="1"/>
    <x v="0"/>
    <s v="Every 2 months"/>
    <s v="Supportive Manager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Self Paced Learning Portals "/>
    <s v="Government Services"/>
    <s v="Manager who sets goal and helps me achieve it"/>
    <s v="Work with 5 to 6 people in my team"/>
    <s v="Yes"/>
    <s v="Depends on company"/>
    <x v="1930"/>
    <x v="2"/>
    <x v="4"/>
    <n v="10"/>
    <m/>
    <x v="3"/>
    <x v="1"/>
    <x v="0"/>
    <s v="Every 2 months"/>
    <s v="Non Political Environment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Self Paced Learning Portals "/>
    <s v="Government Services"/>
    <s v="Manager who sets goal and helps me achieve it"/>
    <s v="Work with 5 to 6 people in my team"/>
    <s v="Yes"/>
    <s v="Depends on company"/>
    <x v="1930"/>
    <x v="2"/>
    <x v="4"/>
    <n v="10"/>
    <m/>
    <x v="3"/>
    <x v="1"/>
    <x v="0"/>
    <s v="Every 2 months"/>
    <s v="Supportive Manager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Instructor"/>
    <s v="Design"/>
    <s v="Manager who sets goal and helps me achieve it"/>
    <s v="Work alone"/>
    <s v="Yes"/>
    <s v="Depends on company"/>
    <x v="1930"/>
    <x v="2"/>
    <x v="4"/>
    <n v="10"/>
    <m/>
    <x v="3"/>
    <x v="1"/>
    <x v="0"/>
    <s v="Every 2 months"/>
    <s v="Non Political Environment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Instructor"/>
    <s v="Design"/>
    <s v="Manager who sets goal and helps me achieve it"/>
    <s v="Work alone"/>
    <s v="Yes"/>
    <s v="Depends on company"/>
    <x v="1930"/>
    <x v="2"/>
    <x v="4"/>
    <n v="10"/>
    <m/>
    <x v="3"/>
    <x v="1"/>
    <x v="0"/>
    <s v="Every 2 months"/>
    <s v="Supportive Manager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1930"/>
    <x v="2"/>
    <x v="4"/>
    <n v="10"/>
    <m/>
    <x v="3"/>
    <x v="1"/>
    <x v="0"/>
    <s v="Every 2 months"/>
    <s v="Non Political Environment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1930"/>
    <x v="2"/>
    <x v="4"/>
    <n v="10"/>
    <m/>
    <x v="3"/>
    <x v="1"/>
    <x v="0"/>
    <s v="Every 2 months"/>
    <s v="Supportive Manager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Instructor"/>
    <s v="Data Analysis"/>
    <s v="Manager who sets goal and helps me achieve it"/>
    <s v="Work alone"/>
    <s v="Yes"/>
    <s v="Depends on company"/>
    <x v="1930"/>
    <x v="2"/>
    <x v="4"/>
    <n v="10"/>
    <m/>
    <x v="3"/>
    <x v="1"/>
    <x v="0"/>
    <s v="Every 2 months"/>
    <s v="Non Political Environment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Instructor"/>
    <s v="Data Analysis"/>
    <s v="Manager who sets goal and helps me achieve it"/>
    <s v="Work alone"/>
    <s v="Yes"/>
    <s v="Depends on company"/>
    <x v="1930"/>
    <x v="2"/>
    <x v="4"/>
    <n v="10"/>
    <m/>
    <x v="3"/>
    <x v="1"/>
    <x v="0"/>
    <s v="Every 2 months"/>
    <s v="Supportive Manager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1930"/>
    <x v="2"/>
    <x v="4"/>
    <n v="10"/>
    <m/>
    <x v="3"/>
    <x v="1"/>
    <x v="0"/>
    <s v="Every 2 months"/>
    <s v="Non Political Environment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1930"/>
    <x v="2"/>
    <x v="4"/>
    <n v="10"/>
    <m/>
    <x v="3"/>
    <x v="1"/>
    <x v="0"/>
    <s v="Every 2 months"/>
    <s v="Supportive Manager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Instructor"/>
    <s v="Government Services"/>
    <s v="Manager who sets goal and helps me achieve it"/>
    <s v="Work alone"/>
    <s v="Yes"/>
    <s v="Depends on company"/>
    <x v="1930"/>
    <x v="2"/>
    <x v="4"/>
    <n v="10"/>
    <m/>
    <x v="3"/>
    <x v="1"/>
    <x v="0"/>
    <s v="Every 2 months"/>
    <s v="Non Political Environment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Instructor"/>
    <s v="Government Services"/>
    <s v="Manager who sets goal and helps me achieve it"/>
    <s v="Work alone"/>
    <s v="Yes"/>
    <s v="Depends on company"/>
    <x v="1930"/>
    <x v="2"/>
    <x v="4"/>
    <n v="10"/>
    <m/>
    <x v="3"/>
    <x v="1"/>
    <x v="0"/>
    <s v="Every 2 months"/>
    <s v="Supportive Manager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Instructor"/>
    <s v="Government Services"/>
    <s v="Manager who sets goal and helps me achieve it"/>
    <s v="Work with 5 to 6 people in my team"/>
    <s v="Yes"/>
    <s v="Depends on company"/>
    <x v="1930"/>
    <x v="2"/>
    <x v="4"/>
    <n v="10"/>
    <m/>
    <x v="3"/>
    <x v="1"/>
    <x v="0"/>
    <s v="Every 2 months"/>
    <s v="Non Political Environment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Instructor"/>
    <s v="Government Services"/>
    <s v="Manager who sets goal and helps me achieve it"/>
    <s v="Work with 5 to 6 people in my team"/>
    <s v="Yes"/>
    <s v="Depends on company"/>
    <x v="1930"/>
    <x v="2"/>
    <x v="4"/>
    <n v="10"/>
    <m/>
    <x v="3"/>
    <x v="1"/>
    <x v="0"/>
    <s v="Every 2 months"/>
    <s v="Supportive Manager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x v="1930"/>
    <x v="2"/>
    <x v="4"/>
    <n v="10"/>
    <m/>
    <x v="3"/>
    <x v="1"/>
    <x v="0"/>
    <s v="Every 2 months"/>
    <s v="Non Political Environment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x v="1930"/>
    <x v="2"/>
    <x v="4"/>
    <n v="10"/>
    <m/>
    <x v="3"/>
    <x v="1"/>
    <x v="0"/>
    <s v="Every 2 months"/>
    <s v="Supportive Manager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1930"/>
    <x v="2"/>
    <x v="4"/>
    <n v="10"/>
    <m/>
    <x v="3"/>
    <x v="1"/>
    <x v="0"/>
    <s v="Every 2 months"/>
    <s v="Non Political Environment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1930"/>
    <x v="2"/>
    <x v="4"/>
    <n v="10"/>
    <m/>
    <x v="3"/>
    <x v="1"/>
    <x v="0"/>
    <s v="Every 2 months"/>
    <s v="Supportive Manager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Depends on company"/>
    <x v="1930"/>
    <x v="2"/>
    <x v="4"/>
    <n v="10"/>
    <m/>
    <x v="3"/>
    <x v="1"/>
    <x v="0"/>
    <s v="Every 2 months"/>
    <s v="Non Political Environment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Depends on company"/>
    <x v="1930"/>
    <x v="2"/>
    <x v="4"/>
    <n v="10"/>
    <m/>
    <x v="3"/>
    <x v="1"/>
    <x v="0"/>
    <s v="Every 2 months"/>
    <s v="Supportive Manager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x v="1930"/>
    <x v="2"/>
    <x v="4"/>
    <n v="10"/>
    <m/>
    <x v="3"/>
    <x v="1"/>
    <x v="0"/>
    <s v="Every 2 months"/>
    <s v="Non Political Environment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x v="1930"/>
    <x v="2"/>
    <x v="4"/>
    <n v="10"/>
    <m/>
    <x v="3"/>
    <x v="1"/>
    <x v="0"/>
    <s v="Every 2 months"/>
    <s v="Supportive Manager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Trial and error by doing side projects within the company"/>
    <s v="Government Services"/>
    <s v="Manager who sets goal and helps me achieve it"/>
    <s v="Work alone"/>
    <s v="Yes"/>
    <s v="Depends on company"/>
    <x v="1930"/>
    <x v="2"/>
    <x v="4"/>
    <n v="10"/>
    <m/>
    <x v="3"/>
    <x v="1"/>
    <x v="0"/>
    <s v="Every 2 months"/>
    <s v="Non Political Environment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Trial and error by doing side projects within the company"/>
    <s v="Government Services"/>
    <s v="Manager who sets goal and helps me achieve it"/>
    <s v="Work alone"/>
    <s v="Yes"/>
    <s v="Depends on company"/>
    <x v="1930"/>
    <x v="2"/>
    <x v="4"/>
    <n v="10"/>
    <m/>
    <x v="3"/>
    <x v="1"/>
    <x v="0"/>
    <s v="Every 2 months"/>
    <s v="Supportive Manager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Trial and error by doing side projects within the company"/>
    <s v="Government Services"/>
    <s v="Manager who sets goal and helps me achieve it"/>
    <s v="Work with 5 to 6 people in my team"/>
    <s v="Yes"/>
    <s v="Depends on company"/>
    <x v="1930"/>
    <x v="2"/>
    <x v="4"/>
    <n v="10"/>
    <m/>
    <x v="3"/>
    <x v="1"/>
    <x v="0"/>
    <s v="Every 2 months"/>
    <s v="Non Political Environment"/>
    <x v="1"/>
  </r>
  <r>
    <d v="2024-03-20T12:55:36"/>
    <x v="0"/>
    <n v="58103"/>
    <x v="1"/>
    <x v="4"/>
    <x v="0"/>
    <x v="0"/>
    <x v="0"/>
    <x v="0"/>
    <x v="1"/>
    <x v="3"/>
    <s v="who pushes your limits by enabling an learning environment, and rewards"/>
    <s v="Trial and error by doing side projects within the company"/>
    <s v="Government Services"/>
    <s v="Manager who sets goal and helps me achieve it"/>
    <s v="Work with 5 to 6 people in my team"/>
    <s v="Yes"/>
    <s v="Depends on company"/>
    <x v="1930"/>
    <x v="2"/>
    <x v="4"/>
    <n v="10"/>
    <m/>
    <x v="3"/>
    <x v="1"/>
    <x v="0"/>
    <s v="Every 2 months"/>
    <s v="Supportive Manager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1931"/>
    <x v="7"/>
    <x v="0"/>
    <n v="7"/>
    <m/>
    <x v="3"/>
    <x v="1"/>
    <x v="0"/>
    <s v="Every 6 months"/>
    <s v="A great compensation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1931"/>
    <x v="7"/>
    <x v="0"/>
    <n v="7"/>
    <m/>
    <x v="3"/>
    <x v="1"/>
    <x v="0"/>
    <s v="Every 6 months"/>
    <s v="Meaningful impact of the work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931"/>
    <x v="7"/>
    <x v="0"/>
    <n v="7"/>
    <m/>
    <x v="3"/>
    <x v="1"/>
    <x v="0"/>
    <s v="Every 6 months"/>
    <s v="A great compensation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931"/>
    <x v="7"/>
    <x v="0"/>
    <n v="7"/>
    <m/>
    <x v="3"/>
    <x v="1"/>
    <x v="0"/>
    <s v="Every 6 months"/>
    <s v="Meaningful impact of the work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1931"/>
    <x v="7"/>
    <x v="0"/>
    <n v="7"/>
    <m/>
    <x v="3"/>
    <x v="1"/>
    <x v="0"/>
    <s v="Every 6 months"/>
    <s v="A great compensation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1931"/>
    <x v="7"/>
    <x v="0"/>
    <n v="7"/>
    <m/>
    <x v="3"/>
    <x v="1"/>
    <x v="0"/>
    <s v="Every 6 months"/>
    <s v="Meaningful impact of the work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931"/>
    <x v="7"/>
    <x v="0"/>
    <n v="7"/>
    <m/>
    <x v="3"/>
    <x v="1"/>
    <x v="0"/>
    <s v="Every 6 months"/>
    <s v="A great compensation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931"/>
    <x v="7"/>
    <x v="0"/>
    <n v="7"/>
    <m/>
    <x v="3"/>
    <x v="1"/>
    <x v="0"/>
    <s v="Every 6 months"/>
    <s v="Meaningful impact of the work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Depends on company"/>
    <x v="1931"/>
    <x v="7"/>
    <x v="0"/>
    <n v="7"/>
    <m/>
    <x v="3"/>
    <x v="1"/>
    <x v="0"/>
    <s v="Every 6 months"/>
    <s v="A great compensation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Depends on company"/>
    <x v="1931"/>
    <x v="7"/>
    <x v="0"/>
    <n v="7"/>
    <m/>
    <x v="3"/>
    <x v="1"/>
    <x v="0"/>
    <s v="Every 6 months"/>
    <s v="Meaningful impact of the work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x v="1931"/>
    <x v="7"/>
    <x v="0"/>
    <n v="7"/>
    <m/>
    <x v="3"/>
    <x v="1"/>
    <x v="0"/>
    <s v="Every 6 months"/>
    <s v="A great compensation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x v="1931"/>
    <x v="7"/>
    <x v="0"/>
    <n v="7"/>
    <m/>
    <x v="3"/>
    <x v="1"/>
    <x v="0"/>
    <s v="Every 6 months"/>
    <s v="Meaningful impact of the work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931"/>
    <x v="7"/>
    <x v="0"/>
    <n v="7"/>
    <m/>
    <x v="3"/>
    <x v="1"/>
    <x v="0"/>
    <s v="Every 6 months"/>
    <s v="A great compensation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931"/>
    <x v="7"/>
    <x v="0"/>
    <n v="7"/>
    <m/>
    <x v="3"/>
    <x v="1"/>
    <x v="0"/>
    <s v="Every 6 months"/>
    <s v="Meaningful impact of the work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931"/>
    <x v="7"/>
    <x v="0"/>
    <n v="7"/>
    <m/>
    <x v="3"/>
    <x v="1"/>
    <x v="0"/>
    <s v="Every 6 months"/>
    <s v="A great compensation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931"/>
    <x v="7"/>
    <x v="0"/>
    <n v="7"/>
    <m/>
    <x v="3"/>
    <x v="1"/>
    <x v="0"/>
    <s v="Every 6 months"/>
    <s v="Meaningful impact of the work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931"/>
    <x v="7"/>
    <x v="0"/>
    <n v="7"/>
    <m/>
    <x v="3"/>
    <x v="1"/>
    <x v="0"/>
    <s v="Every 6 months"/>
    <s v="A great compensation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931"/>
    <x v="7"/>
    <x v="0"/>
    <n v="7"/>
    <m/>
    <x v="3"/>
    <x v="1"/>
    <x v="0"/>
    <s v="Every 6 months"/>
    <s v="Meaningful impact of the work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931"/>
    <x v="7"/>
    <x v="0"/>
    <n v="7"/>
    <m/>
    <x v="3"/>
    <x v="1"/>
    <x v="0"/>
    <s v="Every 6 months"/>
    <s v="A great compensation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931"/>
    <x v="7"/>
    <x v="0"/>
    <n v="7"/>
    <m/>
    <x v="3"/>
    <x v="1"/>
    <x v="0"/>
    <s v="Every 6 months"/>
    <s v="Meaningful impact of the work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x v="1931"/>
    <x v="7"/>
    <x v="0"/>
    <n v="7"/>
    <m/>
    <x v="3"/>
    <x v="1"/>
    <x v="0"/>
    <s v="Every 6 months"/>
    <s v="A great compensation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x v="1931"/>
    <x v="7"/>
    <x v="0"/>
    <n v="7"/>
    <m/>
    <x v="3"/>
    <x v="1"/>
    <x v="0"/>
    <s v="Every 6 months"/>
    <s v="Meaningful impact of the work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x v="1931"/>
    <x v="7"/>
    <x v="0"/>
    <n v="7"/>
    <m/>
    <x v="3"/>
    <x v="1"/>
    <x v="0"/>
    <s v="Every 6 months"/>
    <s v="A great compensation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x v="1931"/>
    <x v="7"/>
    <x v="0"/>
    <n v="7"/>
    <m/>
    <x v="3"/>
    <x v="1"/>
    <x v="0"/>
    <s v="Every 6 months"/>
    <s v="Meaningful impact of the work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1931"/>
    <x v="7"/>
    <x v="0"/>
    <n v="7"/>
    <m/>
    <x v="3"/>
    <x v="1"/>
    <x v="0"/>
    <s v="Every 6 months"/>
    <s v="A great compensation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1931"/>
    <x v="7"/>
    <x v="0"/>
    <n v="7"/>
    <m/>
    <x v="3"/>
    <x v="1"/>
    <x v="0"/>
    <s v="Every 6 months"/>
    <s v="Meaningful impact of the work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931"/>
    <x v="7"/>
    <x v="0"/>
    <n v="7"/>
    <m/>
    <x v="3"/>
    <x v="1"/>
    <x v="0"/>
    <s v="Every 6 months"/>
    <s v="A great compensation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931"/>
    <x v="7"/>
    <x v="0"/>
    <n v="7"/>
    <m/>
    <x v="3"/>
    <x v="1"/>
    <x v="0"/>
    <s v="Every 6 months"/>
    <s v="Meaningful impact of the work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931"/>
    <x v="7"/>
    <x v="0"/>
    <n v="7"/>
    <m/>
    <x v="3"/>
    <x v="1"/>
    <x v="0"/>
    <s v="Every 6 months"/>
    <s v="A great compensation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931"/>
    <x v="7"/>
    <x v="0"/>
    <n v="7"/>
    <m/>
    <x v="3"/>
    <x v="1"/>
    <x v="0"/>
    <s v="Every 6 months"/>
    <s v="Meaningful impact of the work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931"/>
    <x v="7"/>
    <x v="0"/>
    <n v="7"/>
    <m/>
    <x v="3"/>
    <x v="1"/>
    <x v="0"/>
    <s v="Every 6 months"/>
    <s v="A great compensation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931"/>
    <x v="7"/>
    <x v="0"/>
    <n v="7"/>
    <m/>
    <x v="3"/>
    <x v="1"/>
    <x v="0"/>
    <s v="Every 6 months"/>
    <s v="Meaningful impact of the work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x v="1931"/>
    <x v="7"/>
    <x v="0"/>
    <n v="7"/>
    <m/>
    <x v="3"/>
    <x v="1"/>
    <x v="0"/>
    <s v="Every 6 months"/>
    <s v="A great compensation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x v="1931"/>
    <x v="7"/>
    <x v="0"/>
    <n v="7"/>
    <m/>
    <x v="3"/>
    <x v="1"/>
    <x v="0"/>
    <s v="Every 6 months"/>
    <s v="Meaningful impact of the work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Depends on company"/>
    <x v="1931"/>
    <x v="7"/>
    <x v="0"/>
    <n v="7"/>
    <m/>
    <x v="3"/>
    <x v="1"/>
    <x v="0"/>
    <s v="Every 6 months"/>
    <s v="A great compensation"/>
    <x v="1"/>
  </r>
  <r>
    <d v="2024-03-20T13:37:15"/>
    <x v="0"/>
    <n v="453555"/>
    <x v="0"/>
    <x v="1"/>
    <x v="0"/>
    <x v="0"/>
    <x v="0"/>
    <x v="0"/>
    <x v="1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Depends on company"/>
    <x v="1931"/>
    <x v="7"/>
    <x v="0"/>
    <n v="7"/>
    <m/>
    <x v="3"/>
    <x v="1"/>
    <x v="0"/>
    <s v="Every 6 months"/>
    <s v="Meaningful impact of the work"/>
    <x v="1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Yes"/>
    <x v="1932"/>
    <x v="2"/>
    <x v="5"/>
    <n v="5"/>
    <m/>
    <x v="3"/>
    <x v="1"/>
    <x v="0"/>
    <s v="Every 3 months"/>
    <s v="Non Political Environment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Yes"/>
    <x v="1932"/>
    <x v="2"/>
    <x v="5"/>
    <n v="5"/>
    <m/>
    <x v="3"/>
    <x v="1"/>
    <x v="0"/>
    <s v="Every 3 months"/>
    <s v="Work that involves my Passion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Yes"/>
    <x v="1932"/>
    <x v="2"/>
    <x v="5"/>
    <n v="5"/>
    <m/>
    <x v="3"/>
    <x v="1"/>
    <x v="0"/>
    <s v="Every 3 months"/>
    <s v="Non Political Environment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Yes"/>
    <x v="1932"/>
    <x v="2"/>
    <x v="5"/>
    <n v="5"/>
    <m/>
    <x v="3"/>
    <x v="1"/>
    <x v="0"/>
    <s v="Every 3 months"/>
    <s v="Work that involves my Passion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Yes"/>
    <x v="1932"/>
    <x v="2"/>
    <x v="5"/>
    <n v="5"/>
    <m/>
    <x v="3"/>
    <x v="1"/>
    <x v="0"/>
    <s v="Every 3 months"/>
    <s v="Non Political Environment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Yes"/>
    <x v="1932"/>
    <x v="2"/>
    <x v="5"/>
    <n v="5"/>
    <m/>
    <x v="3"/>
    <x v="1"/>
    <x v="0"/>
    <s v="Every 3 months"/>
    <s v="Work that involves my Passion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No"/>
    <s v="Yes"/>
    <x v="1932"/>
    <x v="2"/>
    <x v="5"/>
    <n v="5"/>
    <m/>
    <x v="3"/>
    <x v="1"/>
    <x v="0"/>
    <s v="Every 3 months"/>
    <s v="Non Political Environment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No"/>
    <s v="Yes"/>
    <x v="1932"/>
    <x v="2"/>
    <x v="5"/>
    <n v="5"/>
    <m/>
    <x v="3"/>
    <x v="1"/>
    <x v="0"/>
    <s v="Every 3 months"/>
    <s v="Work that involves my Passion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Yes"/>
    <x v="1932"/>
    <x v="2"/>
    <x v="5"/>
    <n v="5"/>
    <m/>
    <x v="3"/>
    <x v="1"/>
    <x v="0"/>
    <s v="Every 3 months"/>
    <s v="Non Political Environment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Yes"/>
    <x v="1932"/>
    <x v="2"/>
    <x v="5"/>
    <n v="5"/>
    <m/>
    <x v="3"/>
    <x v="1"/>
    <x v="0"/>
    <s v="Every 3 months"/>
    <s v="Work that involves my Passion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No"/>
    <s v="Yes"/>
    <x v="1932"/>
    <x v="2"/>
    <x v="5"/>
    <n v="5"/>
    <m/>
    <x v="3"/>
    <x v="1"/>
    <x v="0"/>
    <s v="Every 3 months"/>
    <s v="Non Political Environment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No"/>
    <s v="Yes"/>
    <x v="1932"/>
    <x v="2"/>
    <x v="5"/>
    <n v="5"/>
    <m/>
    <x v="3"/>
    <x v="1"/>
    <x v="0"/>
    <s v="Every 3 months"/>
    <s v="Work that involves my Passion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No"/>
    <s v="Yes"/>
    <x v="1932"/>
    <x v="2"/>
    <x v="5"/>
    <n v="5"/>
    <m/>
    <x v="3"/>
    <x v="1"/>
    <x v="0"/>
    <s v="Every 3 months"/>
    <s v="Non Political Environment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No"/>
    <s v="Yes"/>
    <x v="1932"/>
    <x v="2"/>
    <x v="5"/>
    <n v="5"/>
    <m/>
    <x v="3"/>
    <x v="1"/>
    <x v="0"/>
    <s v="Every 3 months"/>
    <s v="Work that involves my Passion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No"/>
    <s v="Yes"/>
    <x v="1932"/>
    <x v="2"/>
    <x v="5"/>
    <n v="5"/>
    <m/>
    <x v="3"/>
    <x v="1"/>
    <x v="0"/>
    <s v="Every 3 months"/>
    <s v="Non Political Environment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No"/>
    <s v="Yes"/>
    <x v="1932"/>
    <x v="2"/>
    <x v="5"/>
    <n v="5"/>
    <m/>
    <x v="3"/>
    <x v="1"/>
    <x v="0"/>
    <s v="Every 3 months"/>
    <s v="Work that involves my Passion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No"/>
    <s v="Yes"/>
    <x v="1932"/>
    <x v="2"/>
    <x v="5"/>
    <n v="5"/>
    <m/>
    <x v="3"/>
    <x v="1"/>
    <x v="0"/>
    <s v="Every 3 months"/>
    <s v="Non Political Environment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No"/>
    <s v="Yes"/>
    <x v="1932"/>
    <x v="2"/>
    <x v="5"/>
    <n v="5"/>
    <m/>
    <x v="3"/>
    <x v="1"/>
    <x v="0"/>
    <s v="Every 3 months"/>
    <s v="Work that involves my Passion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No"/>
    <s v="Yes"/>
    <x v="1932"/>
    <x v="2"/>
    <x v="5"/>
    <n v="5"/>
    <m/>
    <x v="3"/>
    <x v="1"/>
    <x v="0"/>
    <s v="Every 3 months"/>
    <s v="Non Political Environment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No"/>
    <s v="Yes"/>
    <x v="1932"/>
    <x v="2"/>
    <x v="5"/>
    <n v="5"/>
    <m/>
    <x v="3"/>
    <x v="1"/>
    <x v="0"/>
    <s v="Every 3 months"/>
    <s v="Work that involves my Passion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Yes"/>
    <x v="1932"/>
    <x v="2"/>
    <x v="5"/>
    <n v="5"/>
    <m/>
    <x v="3"/>
    <x v="1"/>
    <x v="0"/>
    <s v="Every 3 months"/>
    <s v="Non Political Environment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Yes"/>
    <x v="1932"/>
    <x v="2"/>
    <x v="5"/>
    <n v="5"/>
    <m/>
    <x v="3"/>
    <x v="1"/>
    <x v="0"/>
    <s v="Every 3 months"/>
    <s v="Work that involves my Passion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No"/>
    <s v="Yes"/>
    <x v="1932"/>
    <x v="2"/>
    <x v="5"/>
    <n v="5"/>
    <m/>
    <x v="3"/>
    <x v="1"/>
    <x v="0"/>
    <s v="Every 3 months"/>
    <s v="Non Political Environment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No"/>
    <s v="Yes"/>
    <x v="1932"/>
    <x v="2"/>
    <x v="5"/>
    <n v="5"/>
    <m/>
    <x v="3"/>
    <x v="1"/>
    <x v="0"/>
    <s v="Every 3 months"/>
    <s v="Work that involves my Passion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No"/>
    <s v="Yes"/>
    <x v="1932"/>
    <x v="2"/>
    <x v="5"/>
    <n v="5"/>
    <m/>
    <x v="3"/>
    <x v="1"/>
    <x v="0"/>
    <s v="Every 3 months"/>
    <s v="Non Political Environment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No"/>
    <s v="Yes"/>
    <x v="1932"/>
    <x v="2"/>
    <x v="5"/>
    <n v="5"/>
    <m/>
    <x v="3"/>
    <x v="1"/>
    <x v="0"/>
    <s v="Every 3 months"/>
    <s v="Work that involves my Passion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With Manager"/>
    <s v="Design"/>
    <s v="Manager who explains what is expected, sets a goal and helps achieve it"/>
    <s v="Work with more than 10 people in my team"/>
    <s v="No"/>
    <s v="Yes"/>
    <x v="1932"/>
    <x v="2"/>
    <x v="5"/>
    <n v="5"/>
    <m/>
    <x v="3"/>
    <x v="1"/>
    <x v="0"/>
    <s v="Every 3 months"/>
    <s v="Non Political Environment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With Manager"/>
    <s v="Design"/>
    <s v="Manager who explains what is expected, sets a goal and helps achieve it"/>
    <s v="Work with more than 10 people in my team"/>
    <s v="No"/>
    <s v="Yes"/>
    <x v="1932"/>
    <x v="2"/>
    <x v="5"/>
    <n v="5"/>
    <m/>
    <x v="3"/>
    <x v="1"/>
    <x v="0"/>
    <s v="Every 3 months"/>
    <s v="Work that involves my Passion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No"/>
    <s v="Yes"/>
    <x v="1932"/>
    <x v="2"/>
    <x v="5"/>
    <n v="5"/>
    <m/>
    <x v="3"/>
    <x v="1"/>
    <x v="0"/>
    <s v="Every 3 months"/>
    <s v="Non Political Environment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No"/>
    <s v="Yes"/>
    <x v="1932"/>
    <x v="2"/>
    <x v="5"/>
    <n v="5"/>
    <m/>
    <x v="3"/>
    <x v="1"/>
    <x v="0"/>
    <s v="Every 3 months"/>
    <s v="Work that involves my Passion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No"/>
    <s v="Yes"/>
    <x v="1932"/>
    <x v="2"/>
    <x v="5"/>
    <n v="5"/>
    <m/>
    <x v="3"/>
    <x v="1"/>
    <x v="0"/>
    <s v="Every 3 months"/>
    <s v="Non Political Environment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No"/>
    <s v="Yes"/>
    <x v="1932"/>
    <x v="2"/>
    <x v="5"/>
    <n v="5"/>
    <m/>
    <x v="3"/>
    <x v="1"/>
    <x v="0"/>
    <s v="Every 3 months"/>
    <s v="Work that involves my Passion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With Manager"/>
    <s v="Build  a Team"/>
    <s v="Manager who explains what is expected, sets a goal and helps achieve it"/>
    <s v="Work with 7 to 10 or more people in my team"/>
    <s v="No"/>
    <s v="Yes"/>
    <x v="1932"/>
    <x v="2"/>
    <x v="5"/>
    <n v="5"/>
    <m/>
    <x v="3"/>
    <x v="1"/>
    <x v="0"/>
    <s v="Every 3 months"/>
    <s v="Non Political Environment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With Manager"/>
    <s v="Build  a Team"/>
    <s v="Manager who explains what is expected, sets a goal and helps achieve it"/>
    <s v="Work with 7 to 10 or more people in my team"/>
    <s v="No"/>
    <s v="Yes"/>
    <x v="1932"/>
    <x v="2"/>
    <x v="5"/>
    <n v="5"/>
    <m/>
    <x v="3"/>
    <x v="1"/>
    <x v="0"/>
    <s v="Every 3 months"/>
    <s v="Work that involves my Passion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With Manager"/>
    <s v="Build  a Team"/>
    <s v="Manager who explains what is expected, sets a goal and helps achieve it"/>
    <s v="Work with more than 10 people in my team"/>
    <s v="No"/>
    <s v="Yes"/>
    <x v="1932"/>
    <x v="2"/>
    <x v="5"/>
    <n v="5"/>
    <m/>
    <x v="3"/>
    <x v="1"/>
    <x v="0"/>
    <s v="Every 3 months"/>
    <s v="Non Political Environment"/>
    <x v="4"/>
  </r>
  <r>
    <d v="2024-03-21T14:46:57"/>
    <x v="0"/>
    <n v="560066"/>
    <x v="0"/>
    <x v="1"/>
    <x v="0"/>
    <x v="1"/>
    <x v="1"/>
    <x v="0"/>
    <x v="6"/>
    <x v="2"/>
    <s v="who appreciates learning and enables that environment"/>
    <s v="With Manager"/>
    <s v="Build  a Team"/>
    <s v="Manager who explains what is expected, sets a goal and helps achieve it"/>
    <s v="Work with more than 10 people in my team"/>
    <s v="No"/>
    <s v="Yes"/>
    <x v="1932"/>
    <x v="2"/>
    <x v="5"/>
    <n v="5"/>
    <m/>
    <x v="3"/>
    <x v="1"/>
    <x v="0"/>
    <s v="Every 3 months"/>
    <s v="Work that involves my Passion"/>
    <x v="4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A great compensation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Less working hours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Supportive Manager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A great compensation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Less working hours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Supportive Manager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A great compensation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Less working hours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Supportive Manager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A great compensation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Less working hours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Supportive Manager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Self Paced Learning Portals "/>
    <s v="Cyber Security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A great compensation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Self Paced Learning Portals "/>
    <s v="Cyber Security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Less working hours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Self Paced Learning Portals "/>
    <s v="Cyber Security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Supportive Manager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A great compensation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Less working hours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Supportive Manager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A great compensation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Less working hours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Supportive Manager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A great compensation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Less working hours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Supportive Manager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A great compensation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Less working hours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Supportive Manager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A great compensation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Less working hours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Supportive Manager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Instructor"/>
    <s v="Cyber Security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A great compensation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Instructor"/>
    <s v="Cyber Security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Less working hours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Instructor"/>
    <s v="Cyber Security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Supportive Manager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A great compensation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Less working hours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Supportive Manager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A great compensation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Less working hours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Supportive Manager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A great compensation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Less working hours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Supportive Manager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With Manager"/>
    <s v="Data Analysis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A great compensation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With Manager"/>
    <s v="Data Analysis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Less working hours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With Manager"/>
    <s v="Data Analysis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Supportive Manager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A great compensation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Less working hours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Supportive Manager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With Manager"/>
    <s v="Cyber Security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A great compensation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With Manager"/>
    <s v="Cyber Security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Less working hours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With Manager"/>
    <s v="Cyber Security"/>
    <s v="Manager who explains what is expected, sets a goal and helps achieve it"/>
    <s v="Work alone"/>
    <s v="No"/>
    <s v="Depends on company"/>
    <x v="1933"/>
    <x v="5"/>
    <x v="0"/>
    <n v="9"/>
    <m/>
    <x v="3"/>
    <x v="1"/>
    <x v="0"/>
    <s v="Every 3 months"/>
    <s v="Supportive Manager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A great compensation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Less working hours"/>
    <x v="7"/>
  </r>
  <r>
    <d v="2024-03-22T17:20:07"/>
    <x v="0"/>
    <n v="641008"/>
    <x v="0"/>
    <x v="1"/>
    <x v="1"/>
    <x v="1"/>
    <x v="1"/>
    <x v="1"/>
    <x v="2"/>
    <x v="2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No"/>
    <s v="Depends on company"/>
    <x v="1933"/>
    <x v="5"/>
    <x v="0"/>
    <n v="9"/>
    <m/>
    <x v="3"/>
    <x v="1"/>
    <x v="0"/>
    <s v="Every 3 months"/>
    <s v="Supportive Manager"/>
    <x v="7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Meaningful impact of the work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Non Political Environment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Work that involves my Passion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Meaningful impact of the work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Non Political Environment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Work that involves my Passion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Meaningful impact of the work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Non Political Environment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Work that involves my Passion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Meaningful impact of the work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Non Political Environment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Work that involves my Passion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Meaningful impact of the work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Non Political Environment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Work that involves my Passion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Meaningful impact of the work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Non Political Environment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Work that involves my Passion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Meaningful impact of the work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Non Political Environment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Work that involves my Passion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Meaningful impact of the work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Non Political Environment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Work that involves my Passion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Meaningful impact of the work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Non Political Environment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Work that involves my Passion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Meaningful impact of the work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Non Political Environment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Work that involves my Passion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Meaningful impact of the work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Non Political Environment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Work that involves my Passion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Meaningful impact of the work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Non Political Environment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Work that involves my Passion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Meaningful impact of the work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Non Political Environment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Work that involves my Passion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Meaningful impact of the work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Non Political Environment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Work that involves my Passion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Meaningful impact of the work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Non Political Environment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Work that involves my Passion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Meaningful impact of the work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Non Political Environment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Work that involves my Passion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Meaningful impact of the work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Non Political Environment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x v="1934"/>
    <x v="2"/>
    <x v="2"/>
    <n v="5"/>
    <m/>
    <x v="3"/>
    <x v="2"/>
    <x v="0"/>
    <s v="Every 3 months"/>
    <s v="Work that involves my Passion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Meaningful impact of the work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Non Political Environment"/>
    <x v="1"/>
  </r>
  <r>
    <d v="2024-03-23T20:27:39"/>
    <x v="0"/>
    <n v="208021"/>
    <x v="0"/>
    <x v="5"/>
    <x v="0"/>
    <x v="0"/>
    <x v="0"/>
    <x v="0"/>
    <x v="5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No"/>
    <x v="1934"/>
    <x v="2"/>
    <x v="2"/>
    <n v="5"/>
    <m/>
    <x v="3"/>
    <x v="2"/>
    <x v="0"/>
    <s v="Every 3 months"/>
    <s v="Work that involves my Passion"/>
    <x v="1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Self Paced Learning Portals "/>
    <s v="Design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Meaningful impact of the work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Self Paced Learning Portals "/>
    <s v="Design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Supportive Manager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Self Paced Learning Portals "/>
    <s v="Design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Work that involves my Passion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Meaningful impact of the work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Supportive Manager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Work that involves my Passion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Self Paced Learning Portals "/>
    <s v="Build  a Team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Meaningful impact of the work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Self Paced Learning Portals "/>
    <s v="Build  a Team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Supportive Manager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Self Paced Learning Portals "/>
    <s v="Build  a Team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Work that involves my Passion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Meaningful impact of the work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Supportive Manager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Work that involves my Passion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Self Paced Learning Portals "/>
    <s v="Start Up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Meaningful impact of the work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Self Paced Learning Portals "/>
    <s v="Start Up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Supportive Manager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Self Paced Learning Portals "/>
    <s v="Start Up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Work that involves my Passion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Meaningful impact of the work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Supportive Manager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Work that involves my Passion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Instructor"/>
    <s v="Design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Meaningful impact of the work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Instructor"/>
    <s v="Design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Supportive Manager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Instructor"/>
    <s v="Design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Work that involves my Passion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Meaningful impact of the work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Supportive Manager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Work that involves my Passion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Instructor"/>
    <s v="Build  a Team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Meaningful impact of the work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Instructor"/>
    <s v="Build  a Team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Supportive Manager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Instructor"/>
    <s v="Build  a Team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Work that involves my Passion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Meaningful impact of the work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Supportive Manager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Work that involves my Passion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Instructor"/>
    <s v="Start Up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Meaningful impact of the work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Instructor"/>
    <s v="Start Up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Supportive Manager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Instructor"/>
    <s v="Start Up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Work that involves my Passion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Meaningful impact of the work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Supportive Manager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Work that involves my Passion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Meaningful impact of the work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Supportive Manager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Work that involves my Passion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Meaningful impact of the work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Supportive Manager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Work that involves my Passion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Build  a Team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Meaningful impact of the work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Build  a Team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Supportive Manager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Build  a Team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Work that involves my Passion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Meaningful impact of the work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Supportive Manager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Work that involves my Passion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Meaningful impact of the work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Supportive Manager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Depends on company"/>
    <x v="1935"/>
    <x v="5"/>
    <x v="0"/>
    <n v="9"/>
    <m/>
    <x v="1"/>
    <x v="1"/>
    <x v="0"/>
    <s v="Every 3 months"/>
    <s v="Work that involves my Passion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Meaningful impact of the work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Supportive Manager"/>
    <x v="2"/>
  </r>
  <r>
    <d v="2024-03-24T09:49:46"/>
    <x v="0"/>
    <n v="632301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x v="1935"/>
    <x v="5"/>
    <x v="0"/>
    <n v="9"/>
    <m/>
    <x v="1"/>
    <x v="1"/>
    <x v="0"/>
    <s v="Every 3 months"/>
    <s v="Work that involves my Passion"/>
    <x v="2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1936"/>
    <x v="2"/>
    <x v="3"/>
    <n v="5"/>
    <m/>
    <x v="1"/>
    <x v="1"/>
    <x v="0"/>
    <s v="Every 3 months"/>
    <s v="Non Political Environment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1936"/>
    <x v="2"/>
    <x v="3"/>
    <n v="5"/>
    <m/>
    <x v="1"/>
    <x v="1"/>
    <x v="0"/>
    <s v="Every 3 months"/>
    <s v="Work that involves my Passion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1936"/>
    <x v="2"/>
    <x v="3"/>
    <n v="5"/>
    <m/>
    <x v="1"/>
    <x v="1"/>
    <x v="0"/>
    <s v="Every 3 months"/>
    <s v="Non Political Environment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1936"/>
    <x v="2"/>
    <x v="3"/>
    <n v="5"/>
    <m/>
    <x v="1"/>
    <x v="1"/>
    <x v="0"/>
    <s v="Every 3 months"/>
    <s v="Work that involves my Passion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x v="1936"/>
    <x v="2"/>
    <x v="3"/>
    <n v="5"/>
    <m/>
    <x v="1"/>
    <x v="1"/>
    <x v="0"/>
    <s v="Every 3 months"/>
    <s v="Non Political Environment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x v="1936"/>
    <x v="2"/>
    <x v="3"/>
    <n v="5"/>
    <m/>
    <x v="1"/>
    <x v="1"/>
    <x v="0"/>
    <s v="Every 3 months"/>
    <s v="Work that involves my Passion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1936"/>
    <x v="2"/>
    <x v="3"/>
    <n v="5"/>
    <m/>
    <x v="1"/>
    <x v="1"/>
    <x v="0"/>
    <s v="Every 3 months"/>
    <s v="Non Political Environment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1936"/>
    <x v="2"/>
    <x v="3"/>
    <n v="5"/>
    <m/>
    <x v="1"/>
    <x v="1"/>
    <x v="0"/>
    <s v="Every 3 months"/>
    <s v="Work that involves my Passion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1936"/>
    <x v="2"/>
    <x v="3"/>
    <n v="5"/>
    <m/>
    <x v="1"/>
    <x v="1"/>
    <x v="0"/>
    <s v="Every 3 months"/>
    <s v="Non Political Environment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1936"/>
    <x v="2"/>
    <x v="3"/>
    <n v="5"/>
    <m/>
    <x v="1"/>
    <x v="1"/>
    <x v="0"/>
    <s v="Every 3 months"/>
    <s v="Work that involves my Passion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936"/>
    <x v="2"/>
    <x v="3"/>
    <n v="5"/>
    <m/>
    <x v="1"/>
    <x v="1"/>
    <x v="0"/>
    <s v="Every 3 months"/>
    <s v="Non Political Environment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936"/>
    <x v="2"/>
    <x v="3"/>
    <n v="5"/>
    <m/>
    <x v="1"/>
    <x v="1"/>
    <x v="0"/>
    <s v="Every 3 months"/>
    <s v="Work that involves my Passion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1936"/>
    <x v="2"/>
    <x v="3"/>
    <n v="5"/>
    <m/>
    <x v="1"/>
    <x v="1"/>
    <x v="0"/>
    <s v="Every 3 months"/>
    <s v="Non Political Environment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1936"/>
    <x v="2"/>
    <x v="3"/>
    <n v="5"/>
    <m/>
    <x v="1"/>
    <x v="1"/>
    <x v="0"/>
    <s v="Every 3 months"/>
    <s v="Work that involves my Passion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936"/>
    <x v="2"/>
    <x v="3"/>
    <n v="5"/>
    <m/>
    <x v="1"/>
    <x v="1"/>
    <x v="0"/>
    <s v="Every 3 months"/>
    <s v="Non Political Environment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936"/>
    <x v="2"/>
    <x v="3"/>
    <n v="5"/>
    <m/>
    <x v="1"/>
    <x v="1"/>
    <x v="0"/>
    <s v="Every 3 months"/>
    <s v="Work that involves my Passion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x v="1936"/>
    <x v="2"/>
    <x v="3"/>
    <n v="5"/>
    <m/>
    <x v="1"/>
    <x v="1"/>
    <x v="0"/>
    <s v="Every 3 months"/>
    <s v="Non Political Environment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x v="1936"/>
    <x v="2"/>
    <x v="3"/>
    <n v="5"/>
    <m/>
    <x v="1"/>
    <x v="1"/>
    <x v="0"/>
    <s v="Every 3 months"/>
    <s v="Work that involves my Passion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1936"/>
    <x v="2"/>
    <x v="3"/>
    <n v="5"/>
    <m/>
    <x v="1"/>
    <x v="1"/>
    <x v="0"/>
    <s v="Every 3 months"/>
    <s v="Non Political Environment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1936"/>
    <x v="2"/>
    <x v="3"/>
    <n v="5"/>
    <m/>
    <x v="1"/>
    <x v="1"/>
    <x v="0"/>
    <s v="Every 3 months"/>
    <s v="Work that involves my Passion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1936"/>
    <x v="2"/>
    <x v="3"/>
    <n v="5"/>
    <m/>
    <x v="1"/>
    <x v="1"/>
    <x v="0"/>
    <s v="Every 3 months"/>
    <s v="Non Political Environment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1936"/>
    <x v="2"/>
    <x v="3"/>
    <n v="5"/>
    <m/>
    <x v="1"/>
    <x v="1"/>
    <x v="0"/>
    <s v="Every 3 months"/>
    <s v="Work that involves my Passion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936"/>
    <x v="2"/>
    <x v="3"/>
    <n v="5"/>
    <m/>
    <x v="1"/>
    <x v="1"/>
    <x v="0"/>
    <s v="Every 3 months"/>
    <s v="Non Political Environment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936"/>
    <x v="2"/>
    <x v="3"/>
    <n v="5"/>
    <m/>
    <x v="1"/>
    <x v="1"/>
    <x v="0"/>
    <s v="Every 3 months"/>
    <s v="Work that involves my Passion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x v="1936"/>
    <x v="2"/>
    <x v="3"/>
    <n v="5"/>
    <m/>
    <x v="1"/>
    <x v="1"/>
    <x v="0"/>
    <s v="Every 3 months"/>
    <s v="Non Political Environment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x v="1936"/>
    <x v="2"/>
    <x v="3"/>
    <n v="5"/>
    <m/>
    <x v="1"/>
    <x v="1"/>
    <x v="0"/>
    <s v="Every 3 months"/>
    <s v="Work that involves my Passion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1936"/>
    <x v="2"/>
    <x v="3"/>
    <n v="5"/>
    <m/>
    <x v="1"/>
    <x v="1"/>
    <x v="0"/>
    <s v="Every 3 months"/>
    <s v="Non Political Environment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1936"/>
    <x v="2"/>
    <x v="3"/>
    <n v="5"/>
    <m/>
    <x v="1"/>
    <x v="1"/>
    <x v="0"/>
    <s v="Every 3 months"/>
    <s v="Work that involves my Passion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With Manager"/>
    <s v="Content Creator"/>
    <s v="Manager who explains what is expected, sets a goal and helps achieve it"/>
    <s v="Work alone"/>
    <s v="Yes"/>
    <s v="Depends on company"/>
    <x v="1936"/>
    <x v="2"/>
    <x v="3"/>
    <n v="5"/>
    <m/>
    <x v="1"/>
    <x v="1"/>
    <x v="0"/>
    <s v="Every 3 months"/>
    <s v="Non Political Environment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With Manager"/>
    <s v="Content Creator"/>
    <s v="Manager who explains what is expected, sets a goal and helps achieve it"/>
    <s v="Work alone"/>
    <s v="Yes"/>
    <s v="Depends on company"/>
    <x v="1936"/>
    <x v="2"/>
    <x v="3"/>
    <n v="5"/>
    <m/>
    <x v="1"/>
    <x v="1"/>
    <x v="0"/>
    <s v="Every 3 months"/>
    <s v="Work that involves my Passion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x v="1936"/>
    <x v="2"/>
    <x v="3"/>
    <n v="5"/>
    <m/>
    <x v="1"/>
    <x v="1"/>
    <x v="0"/>
    <s v="Every 3 months"/>
    <s v="Non Political Environment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x v="1936"/>
    <x v="2"/>
    <x v="3"/>
    <n v="5"/>
    <m/>
    <x v="1"/>
    <x v="1"/>
    <x v="0"/>
    <s v="Every 3 months"/>
    <s v="Work that involves my Passion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x v="1936"/>
    <x v="2"/>
    <x v="3"/>
    <n v="5"/>
    <m/>
    <x v="1"/>
    <x v="1"/>
    <x v="0"/>
    <s v="Every 3 months"/>
    <s v="Non Political Environment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x v="1936"/>
    <x v="2"/>
    <x v="3"/>
    <n v="5"/>
    <m/>
    <x v="1"/>
    <x v="1"/>
    <x v="0"/>
    <s v="Every 3 months"/>
    <s v="Work that involves my Passion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936"/>
    <x v="2"/>
    <x v="3"/>
    <n v="5"/>
    <m/>
    <x v="1"/>
    <x v="1"/>
    <x v="0"/>
    <s v="Every 3 months"/>
    <s v="Non Political Environment"/>
    <x v="1"/>
  </r>
  <r>
    <d v="2024-03-24T10:26:11"/>
    <x v="0"/>
    <n v="122001"/>
    <x v="1"/>
    <x v="0"/>
    <x v="0"/>
    <x v="0"/>
    <x v="0"/>
    <x v="0"/>
    <x v="7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936"/>
    <x v="2"/>
    <x v="3"/>
    <n v="5"/>
    <m/>
    <x v="1"/>
    <x v="1"/>
    <x v="0"/>
    <s v="Every 3 months"/>
    <s v="Work that involves my Passion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1937"/>
    <x v="5"/>
    <x v="0"/>
    <n v="7"/>
    <m/>
    <x v="3"/>
    <x v="1"/>
    <x v="0"/>
    <s v="Every 2 months"/>
    <s v="A great compensation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1937"/>
    <x v="5"/>
    <x v="0"/>
    <n v="7"/>
    <m/>
    <x v="3"/>
    <x v="1"/>
    <x v="0"/>
    <s v="Every 2 months"/>
    <s v="Non Political Environment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1937"/>
    <x v="5"/>
    <x v="0"/>
    <n v="7"/>
    <m/>
    <x v="3"/>
    <x v="1"/>
    <x v="0"/>
    <s v="Every 2 months"/>
    <s v="A great compensation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1937"/>
    <x v="5"/>
    <x v="0"/>
    <n v="7"/>
    <m/>
    <x v="3"/>
    <x v="1"/>
    <x v="0"/>
    <s v="Every 2 months"/>
    <s v="Non Political Environment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1937"/>
    <x v="5"/>
    <x v="0"/>
    <n v="7"/>
    <m/>
    <x v="3"/>
    <x v="1"/>
    <x v="0"/>
    <s v="Every 2 months"/>
    <s v="A great compensation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1937"/>
    <x v="5"/>
    <x v="0"/>
    <n v="7"/>
    <m/>
    <x v="3"/>
    <x v="1"/>
    <x v="0"/>
    <s v="Every 2 months"/>
    <s v="Non Political Environment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1937"/>
    <x v="5"/>
    <x v="0"/>
    <n v="7"/>
    <m/>
    <x v="3"/>
    <x v="1"/>
    <x v="0"/>
    <s v="Every 2 months"/>
    <s v="A great compensation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1937"/>
    <x v="5"/>
    <x v="0"/>
    <n v="7"/>
    <m/>
    <x v="3"/>
    <x v="1"/>
    <x v="0"/>
    <s v="Every 2 months"/>
    <s v="Non Political Environment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Depends on company"/>
    <x v="1937"/>
    <x v="5"/>
    <x v="0"/>
    <n v="7"/>
    <m/>
    <x v="3"/>
    <x v="1"/>
    <x v="0"/>
    <s v="Every 2 months"/>
    <s v="A great compensation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Depends on company"/>
    <x v="1937"/>
    <x v="5"/>
    <x v="0"/>
    <n v="7"/>
    <m/>
    <x v="3"/>
    <x v="1"/>
    <x v="0"/>
    <s v="Every 2 months"/>
    <s v="Non Political Environment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x v="1937"/>
    <x v="5"/>
    <x v="0"/>
    <n v="7"/>
    <m/>
    <x v="3"/>
    <x v="1"/>
    <x v="0"/>
    <s v="Every 2 months"/>
    <s v="A great compensation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x v="1937"/>
    <x v="5"/>
    <x v="0"/>
    <n v="7"/>
    <m/>
    <x v="3"/>
    <x v="1"/>
    <x v="0"/>
    <s v="Every 2 months"/>
    <s v="Non Political Environment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x v="1937"/>
    <x v="5"/>
    <x v="0"/>
    <n v="7"/>
    <m/>
    <x v="3"/>
    <x v="1"/>
    <x v="0"/>
    <s v="Every 2 months"/>
    <s v="A great compensation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x v="1937"/>
    <x v="5"/>
    <x v="0"/>
    <n v="7"/>
    <m/>
    <x v="3"/>
    <x v="1"/>
    <x v="0"/>
    <s v="Every 2 months"/>
    <s v="Non Political Environment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1937"/>
    <x v="5"/>
    <x v="0"/>
    <n v="7"/>
    <m/>
    <x v="3"/>
    <x v="1"/>
    <x v="0"/>
    <s v="Every 2 months"/>
    <s v="A great compensation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1937"/>
    <x v="5"/>
    <x v="0"/>
    <n v="7"/>
    <m/>
    <x v="3"/>
    <x v="1"/>
    <x v="0"/>
    <s v="Every 2 months"/>
    <s v="Non Political Environment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x v="1937"/>
    <x v="5"/>
    <x v="0"/>
    <n v="7"/>
    <m/>
    <x v="3"/>
    <x v="1"/>
    <x v="0"/>
    <s v="Every 2 months"/>
    <s v="A great compensation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x v="1937"/>
    <x v="5"/>
    <x v="0"/>
    <n v="7"/>
    <m/>
    <x v="3"/>
    <x v="1"/>
    <x v="0"/>
    <s v="Every 2 months"/>
    <s v="Non Political Environment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1937"/>
    <x v="5"/>
    <x v="0"/>
    <n v="7"/>
    <m/>
    <x v="3"/>
    <x v="1"/>
    <x v="0"/>
    <s v="Every 2 months"/>
    <s v="A great compensation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1937"/>
    <x v="5"/>
    <x v="0"/>
    <n v="7"/>
    <m/>
    <x v="3"/>
    <x v="1"/>
    <x v="0"/>
    <s v="Every 2 months"/>
    <s v="Non Political Environment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Depends on company"/>
    <x v="1937"/>
    <x v="5"/>
    <x v="0"/>
    <n v="7"/>
    <m/>
    <x v="3"/>
    <x v="1"/>
    <x v="0"/>
    <s v="Every 2 months"/>
    <s v="A great compensation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Depends on company"/>
    <x v="1937"/>
    <x v="5"/>
    <x v="0"/>
    <n v="7"/>
    <m/>
    <x v="3"/>
    <x v="1"/>
    <x v="0"/>
    <s v="Every 2 months"/>
    <s v="Non Political Environment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Depends on company"/>
    <x v="1937"/>
    <x v="5"/>
    <x v="0"/>
    <n v="7"/>
    <m/>
    <x v="3"/>
    <x v="1"/>
    <x v="0"/>
    <s v="Every 2 months"/>
    <s v="A great compensation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Depends on company"/>
    <x v="1937"/>
    <x v="5"/>
    <x v="0"/>
    <n v="7"/>
    <m/>
    <x v="3"/>
    <x v="1"/>
    <x v="0"/>
    <s v="Every 2 months"/>
    <s v="Non Political Environment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x v="1937"/>
    <x v="5"/>
    <x v="0"/>
    <n v="7"/>
    <m/>
    <x v="3"/>
    <x v="1"/>
    <x v="0"/>
    <s v="Every 2 months"/>
    <s v="A great compensation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x v="1937"/>
    <x v="5"/>
    <x v="0"/>
    <n v="7"/>
    <m/>
    <x v="3"/>
    <x v="1"/>
    <x v="0"/>
    <s v="Every 2 months"/>
    <s v="Non Political Environment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x v="1937"/>
    <x v="5"/>
    <x v="0"/>
    <n v="7"/>
    <m/>
    <x v="3"/>
    <x v="1"/>
    <x v="0"/>
    <s v="Every 2 months"/>
    <s v="A great compensation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x v="1937"/>
    <x v="5"/>
    <x v="0"/>
    <n v="7"/>
    <m/>
    <x v="3"/>
    <x v="1"/>
    <x v="0"/>
    <s v="Every 2 months"/>
    <s v="Non Political Environment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x v="1937"/>
    <x v="5"/>
    <x v="0"/>
    <n v="7"/>
    <m/>
    <x v="3"/>
    <x v="1"/>
    <x v="0"/>
    <s v="Every 2 months"/>
    <s v="A great compensation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x v="1937"/>
    <x v="5"/>
    <x v="0"/>
    <n v="7"/>
    <m/>
    <x v="3"/>
    <x v="1"/>
    <x v="0"/>
    <s v="Every 2 months"/>
    <s v="Non Political Environment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x v="1937"/>
    <x v="5"/>
    <x v="0"/>
    <n v="7"/>
    <m/>
    <x v="3"/>
    <x v="1"/>
    <x v="0"/>
    <s v="Every 2 months"/>
    <s v="A great compensation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x v="1937"/>
    <x v="5"/>
    <x v="0"/>
    <n v="7"/>
    <m/>
    <x v="3"/>
    <x v="1"/>
    <x v="0"/>
    <s v="Every 2 months"/>
    <s v="Non Political Environment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No"/>
    <s v="Depends on company"/>
    <x v="1937"/>
    <x v="5"/>
    <x v="0"/>
    <n v="7"/>
    <m/>
    <x v="3"/>
    <x v="1"/>
    <x v="0"/>
    <s v="Every 2 months"/>
    <s v="A great compensation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No"/>
    <s v="Depends on company"/>
    <x v="1937"/>
    <x v="5"/>
    <x v="0"/>
    <n v="7"/>
    <m/>
    <x v="3"/>
    <x v="1"/>
    <x v="0"/>
    <s v="Every 2 months"/>
    <s v="Non Political Environment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Depends on company"/>
    <x v="1937"/>
    <x v="5"/>
    <x v="0"/>
    <n v="7"/>
    <m/>
    <x v="3"/>
    <x v="1"/>
    <x v="0"/>
    <s v="Every 2 months"/>
    <s v="A great compensation"/>
    <x v="1"/>
  </r>
  <r>
    <d v="2024-03-24T15:20:52"/>
    <x v="0"/>
    <n v="410206"/>
    <x v="0"/>
    <x v="3"/>
    <x v="1"/>
    <x v="0"/>
    <x v="0"/>
    <x v="0"/>
    <x v="8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Depends on company"/>
    <x v="1937"/>
    <x v="5"/>
    <x v="0"/>
    <n v="7"/>
    <m/>
    <x v="3"/>
    <x v="1"/>
    <x v="0"/>
    <s v="Every 2 months"/>
    <s v="Non Political Environment"/>
    <x v="1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Instructor"/>
    <s v="Business Operations in any organization"/>
    <s v="Manager who sets targets and expects me to achieve it"/>
    <s v="Work alone"/>
    <s v="Yes"/>
    <s v="No"/>
    <x v="1938"/>
    <x v="2"/>
    <x v="2"/>
    <n v="3"/>
    <m/>
    <x v="1"/>
    <x v="1"/>
    <x v="0"/>
    <s v="Every 2 months"/>
    <s v="Less working hours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Instructor"/>
    <s v="Business Operations in any organization"/>
    <s v="Manager who sets targets and expects me to achieve it"/>
    <s v="Work alone"/>
    <s v="Yes"/>
    <s v="No"/>
    <x v="1938"/>
    <x v="2"/>
    <x v="2"/>
    <n v="3"/>
    <m/>
    <x v="1"/>
    <x v="1"/>
    <x v="0"/>
    <s v="Every 2 months"/>
    <s v="Work that involves my Passion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No"/>
    <x v="1938"/>
    <x v="2"/>
    <x v="2"/>
    <n v="3"/>
    <m/>
    <x v="1"/>
    <x v="1"/>
    <x v="0"/>
    <s v="Every 2 months"/>
    <s v="Less working hours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No"/>
    <x v="1938"/>
    <x v="2"/>
    <x v="2"/>
    <n v="3"/>
    <m/>
    <x v="1"/>
    <x v="1"/>
    <x v="0"/>
    <s v="Every 2 months"/>
    <s v="Work that involves my Passion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Instructor"/>
    <s v="Start Up"/>
    <s v="Manager who sets targets and expects me to achieve it"/>
    <s v="Work alone"/>
    <s v="Yes"/>
    <s v="No"/>
    <x v="1938"/>
    <x v="2"/>
    <x v="2"/>
    <n v="3"/>
    <m/>
    <x v="1"/>
    <x v="1"/>
    <x v="0"/>
    <s v="Every 2 months"/>
    <s v="Less working hours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Instructor"/>
    <s v="Start Up"/>
    <s v="Manager who sets targets and expects me to achieve it"/>
    <s v="Work alone"/>
    <s v="Yes"/>
    <s v="No"/>
    <x v="1938"/>
    <x v="2"/>
    <x v="2"/>
    <n v="3"/>
    <m/>
    <x v="1"/>
    <x v="1"/>
    <x v="0"/>
    <s v="Every 2 months"/>
    <s v="Work that involves my Passion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Instructor"/>
    <s v="Start Up"/>
    <s v="Manager who sets targets and expects me to achieve it"/>
    <s v="Work with 2 to 3 people in my team"/>
    <s v="Yes"/>
    <s v="No"/>
    <x v="1938"/>
    <x v="2"/>
    <x v="2"/>
    <n v="3"/>
    <m/>
    <x v="1"/>
    <x v="1"/>
    <x v="0"/>
    <s v="Every 2 months"/>
    <s v="Less working hours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Instructor"/>
    <s v="Start Up"/>
    <s v="Manager who sets targets and expects me to achieve it"/>
    <s v="Work with 2 to 3 people in my team"/>
    <s v="Yes"/>
    <s v="No"/>
    <x v="1938"/>
    <x v="2"/>
    <x v="2"/>
    <n v="3"/>
    <m/>
    <x v="1"/>
    <x v="1"/>
    <x v="0"/>
    <s v="Every 2 months"/>
    <s v="Work that involves my Passion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Instructor"/>
    <s v="Artificial Intelligence specialist"/>
    <s v="Manager who sets targets and expects me to achieve it"/>
    <s v="Work alone"/>
    <s v="Yes"/>
    <s v="No"/>
    <x v="1938"/>
    <x v="2"/>
    <x v="2"/>
    <n v="3"/>
    <m/>
    <x v="1"/>
    <x v="1"/>
    <x v="0"/>
    <s v="Every 2 months"/>
    <s v="Less working hours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Instructor"/>
    <s v="Artificial Intelligence specialist"/>
    <s v="Manager who sets targets and expects me to achieve it"/>
    <s v="Work alone"/>
    <s v="Yes"/>
    <s v="No"/>
    <x v="1938"/>
    <x v="2"/>
    <x v="2"/>
    <n v="3"/>
    <m/>
    <x v="1"/>
    <x v="1"/>
    <x v="0"/>
    <s v="Every 2 months"/>
    <s v="Work that involves my Passion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Instructor"/>
    <s v="Artificial Intelligence specialist"/>
    <s v="Manager who sets targets and expects me to achieve it"/>
    <s v="Work with 2 to 3 people in my team"/>
    <s v="Yes"/>
    <s v="No"/>
    <x v="1938"/>
    <x v="2"/>
    <x v="2"/>
    <n v="3"/>
    <m/>
    <x v="1"/>
    <x v="1"/>
    <x v="0"/>
    <s v="Every 2 months"/>
    <s v="Less working hours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Instructor"/>
    <s v="Artificial Intelligence specialist"/>
    <s v="Manager who sets targets and expects me to achieve it"/>
    <s v="Work with 2 to 3 people in my team"/>
    <s v="Yes"/>
    <s v="No"/>
    <x v="1938"/>
    <x v="2"/>
    <x v="2"/>
    <n v="3"/>
    <m/>
    <x v="1"/>
    <x v="1"/>
    <x v="0"/>
    <s v="Every 2 months"/>
    <s v="Work that involves my Passion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alone"/>
    <s v="Yes"/>
    <s v="No"/>
    <x v="1938"/>
    <x v="2"/>
    <x v="2"/>
    <n v="3"/>
    <m/>
    <x v="1"/>
    <x v="1"/>
    <x v="0"/>
    <s v="Every 2 months"/>
    <s v="Less working hours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alone"/>
    <s v="Yes"/>
    <s v="No"/>
    <x v="1938"/>
    <x v="2"/>
    <x v="2"/>
    <n v="3"/>
    <m/>
    <x v="1"/>
    <x v="1"/>
    <x v="0"/>
    <s v="Every 2 months"/>
    <s v="Work that involves my Passion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No"/>
    <x v="1938"/>
    <x v="2"/>
    <x v="2"/>
    <n v="3"/>
    <m/>
    <x v="1"/>
    <x v="1"/>
    <x v="0"/>
    <s v="Every 2 months"/>
    <s v="Less working hours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No"/>
    <x v="1938"/>
    <x v="2"/>
    <x v="2"/>
    <n v="3"/>
    <m/>
    <x v="1"/>
    <x v="1"/>
    <x v="0"/>
    <s v="Every 2 months"/>
    <s v="Work that involves my Passion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Trial and error by doing side projects within the company"/>
    <s v="Start Up"/>
    <s v="Manager who sets targets and expects me to achieve it"/>
    <s v="Work alone"/>
    <s v="Yes"/>
    <s v="No"/>
    <x v="1938"/>
    <x v="2"/>
    <x v="2"/>
    <n v="3"/>
    <m/>
    <x v="1"/>
    <x v="1"/>
    <x v="0"/>
    <s v="Every 2 months"/>
    <s v="Less working hours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Trial and error by doing side projects within the company"/>
    <s v="Start Up"/>
    <s v="Manager who sets targets and expects me to achieve it"/>
    <s v="Work alone"/>
    <s v="Yes"/>
    <s v="No"/>
    <x v="1938"/>
    <x v="2"/>
    <x v="2"/>
    <n v="3"/>
    <m/>
    <x v="1"/>
    <x v="1"/>
    <x v="0"/>
    <s v="Every 2 months"/>
    <s v="Work that involves my Passion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No"/>
    <x v="1938"/>
    <x v="2"/>
    <x v="2"/>
    <n v="3"/>
    <m/>
    <x v="1"/>
    <x v="1"/>
    <x v="0"/>
    <s v="Every 2 months"/>
    <s v="Less working hours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No"/>
    <x v="1938"/>
    <x v="2"/>
    <x v="2"/>
    <n v="3"/>
    <m/>
    <x v="1"/>
    <x v="1"/>
    <x v="0"/>
    <s v="Every 2 months"/>
    <s v="Work that involves my Passion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Trial and error by doing side projects within the company"/>
    <s v="Artificial Intelligence specialist"/>
    <s v="Manager who sets targets and expects me to achieve it"/>
    <s v="Work alone"/>
    <s v="Yes"/>
    <s v="No"/>
    <x v="1938"/>
    <x v="2"/>
    <x v="2"/>
    <n v="3"/>
    <m/>
    <x v="1"/>
    <x v="1"/>
    <x v="0"/>
    <s v="Every 2 months"/>
    <s v="Less working hours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Trial and error by doing side projects within the company"/>
    <s v="Artificial Intelligence specialist"/>
    <s v="Manager who sets targets and expects me to achieve it"/>
    <s v="Work alone"/>
    <s v="Yes"/>
    <s v="No"/>
    <x v="1938"/>
    <x v="2"/>
    <x v="2"/>
    <n v="3"/>
    <m/>
    <x v="1"/>
    <x v="1"/>
    <x v="0"/>
    <s v="Every 2 months"/>
    <s v="Work that involves my Passion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Trial and error by doing side projects within the company"/>
    <s v="Artificial Intelligence specialist"/>
    <s v="Manager who sets targets and expects me to achieve it"/>
    <s v="Work with 2 to 3 people in my team"/>
    <s v="Yes"/>
    <s v="No"/>
    <x v="1938"/>
    <x v="2"/>
    <x v="2"/>
    <n v="3"/>
    <m/>
    <x v="1"/>
    <x v="1"/>
    <x v="0"/>
    <s v="Every 2 months"/>
    <s v="Less working hours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Trial and error by doing side projects within the company"/>
    <s v="Artificial Intelligence specialist"/>
    <s v="Manager who sets targets and expects me to achieve it"/>
    <s v="Work with 2 to 3 people in my team"/>
    <s v="Yes"/>
    <s v="No"/>
    <x v="1938"/>
    <x v="2"/>
    <x v="2"/>
    <n v="3"/>
    <m/>
    <x v="1"/>
    <x v="1"/>
    <x v="0"/>
    <s v="Every 2 months"/>
    <s v="Work that involves my Passion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Self Purchased Course "/>
    <s v="Business Operations in any organization"/>
    <s v="Manager who sets targets and expects me to achieve it"/>
    <s v="Work alone"/>
    <s v="Yes"/>
    <s v="No"/>
    <x v="1938"/>
    <x v="2"/>
    <x v="2"/>
    <n v="3"/>
    <m/>
    <x v="1"/>
    <x v="1"/>
    <x v="0"/>
    <s v="Every 2 months"/>
    <s v="Less working hours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Self Purchased Course "/>
    <s v="Business Operations in any organization"/>
    <s v="Manager who sets targets and expects me to achieve it"/>
    <s v="Work alone"/>
    <s v="Yes"/>
    <s v="No"/>
    <x v="1938"/>
    <x v="2"/>
    <x v="2"/>
    <n v="3"/>
    <m/>
    <x v="1"/>
    <x v="1"/>
    <x v="0"/>
    <s v="Every 2 months"/>
    <s v="Work that involves my Passion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Self Purchased Course "/>
    <s v="Business Operations in any organization"/>
    <s v="Manager who sets targets and expects me to achieve it"/>
    <s v="Work with 2 to 3 people in my team"/>
    <s v="Yes"/>
    <s v="No"/>
    <x v="1938"/>
    <x v="2"/>
    <x v="2"/>
    <n v="3"/>
    <m/>
    <x v="1"/>
    <x v="1"/>
    <x v="0"/>
    <s v="Every 2 months"/>
    <s v="Less working hours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Self Purchased Course "/>
    <s v="Business Operations in any organization"/>
    <s v="Manager who sets targets and expects me to achieve it"/>
    <s v="Work with 2 to 3 people in my team"/>
    <s v="Yes"/>
    <s v="No"/>
    <x v="1938"/>
    <x v="2"/>
    <x v="2"/>
    <n v="3"/>
    <m/>
    <x v="1"/>
    <x v="1"/>
    <x v="0"/>
    <s v="Every 2 months"/>
    <s v="Work that involves my Passion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Self Purchased Course "/>
    <s v="Start Up"/>
    <s v="Manager who sets targets and expects me to achieve it"/>
    <s v="Work alone"/>
    <s v="Yes"/>
    <s v="No"/>
    <x v="1938"/>
    <x v="2"/>
    <x v="2"/>
    <n v="3"/>
    <m/>
    <x v="1"/>
    <x v="1"/>
    <x v="0"/>
    <s v="Every 2 months"/>
    <s v="Less working hours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Self Purchased Course "/>
    <s v="Start Up"/>
    <s v="Manager who sets targets and expects me to achieve it"/>
    <s v="Work alone"/>
    <s v="Yes"/>
    <s v="No"/>
    <x v="1938"/>
    <x v="2"/>
    <x v="2"/>
    <n v="3"/>
    <m/>
    <x v="1"/>
    <x v="1"/>
    <x v="0"/>
    <s v="Every 2 months"/>
    <s v="Work that involves my Passion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Self Purchased Course "/>
    <s v="Start Up"/>
    <s v="Manager who sets targets and expects me to achieve it"/>
    <s v="Work with 2 to 3 people in my team"/>
    <s v="Yes"/>
    <s v="No"/>
    <x v="1938"/>
    <x v="2"/>
    <x v="2"/>
    <n v="3"/>
    <m/>
    <x v="1"/>
    <x v="1"/>
    <x v="0"/>
    <s v="Every 2 months"/>
    <s v="Less working hours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Self Purchased Course "/>
    <s v="Start Up"/>
    <s v="Manager who sets targets and expects me to achieve it"/>
    <s v="Work with 2 to 3 people in my team"/>
    <s v="Yes"/>
    <s v="No"/>
    <x v="1938"/>
    <x v="2"/>
    <x v="2"/>
    <n v="3"/>
    <m/>
    <x v="1"/>
    <x v="1"/>
    <x v="0"/>
    <s v="Every 2 months"/>
    <s v="Work that involves my Passion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Self Purchased Course "/>
    <s v="Artificial Intelligence specialist"/>
    <s v="Manager who sets targets and expects me to achieve it"/>
    <s v="Work alone"/>
    <s v="Yes"/>
    <s v="No"/>
    <x v="1938"/>
    <x v="2"/>
    <x v="2"/>
    <n v="3"/>
    <m/>
    <x v="1"/>
    <x v="1"/>
    <x v="0"/>
    <s v="Every 2 months"/>
    <s v="Less working hours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Self Purchased Course "/>
    <s v="Artificial Intelligence specialist"/>
    <s v="Manager who sets targets and expects me to achieve it"/>
    <s v="Work alone"/>
    <s v="Yes"/>
    <s v="No"/>
    <x v="1938"/>
    <x v="2"/>
    <x v="2"/>
    <n v="3"/>
    <m/>
    <x v="1"/>
    <x v="1"/>
    <x v="0"/>
    <s v="Every 2 months"/>
    <s v="Work that involves my Passion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Self Purchased Course "/>
    <s v="Artificial Intelligence specialist"/>
    <s v="Manager who sets targets and expects me to achieve it"/>
    <s v="Work with 2 to 3 people in my team"/>
    <s v="Yes"/>
    <s v="No"/>
    <x v="1938"/>
    <x v="2"/>
    <x v="2"/>
    <n v="3"/>
    <m/>
    <x v="1"/>
    <x v="1"/>
    <x v="0"/>
    <s v="Every 2 months"/>
    <s v="Less working hours"/>
    <x v="5"/>
  </r>
  <r>
    <d v="2024-03-24T17:16:41"/>
    <x v="0"/>
    <n v="110031"/>
    <x v="0"/>
    <x v="0"/>
    <x v="0"/>
    <x v="0"/>
    <x v="0"/>
    <x v="0"/>
    <x v="0"/>
    <x v="3"/>
    <s v="who appreciates learning and enables that environment"/>
    <s v="Self Purchased Course "/>
    <s v="Artificial Intelligence specialist"/>
    <s v="Manager who sets targets and expects me to achieve it"/>
    <s v="Work with 2 to 3 people in my team"/>
    <s v="Yes"/>
    <s v="No"/>
    <x v="1938"/>
    <x v="2"/>
    <x v="2"/>
    <n v="3"/>
    <m/>
    <x v="1"/>
    <x v="1"/>
    <x v="0"/>
    <s v="Every 2 months"/>
    <s v="Work that involves my Passion"/>
    <x v="5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A great compensat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Non Political Environment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Supportive Manager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Work that involves my Pass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A great compensat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Non Political Environment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Supportive Manager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Work that involves my Pass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A great compensat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Non Political Environment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Supportive Manager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Work that involves my Pass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A great compensat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Non Political Environment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Supportive Manager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Work that involves my Pass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A great compensat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Non Political Environment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Supportive Manager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Work that involves my Pass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A great compensat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Non Political Environment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Supportive Manager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Work that involves my Pass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A great compensat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Non Political Environment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Supportive Manager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Work that involves my Pass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A great compensat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Non Political Environment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Supportive Manager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Work that involves my Pass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Instructor"/>
    <s v="Data Analysis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A great compensat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Instructor"/>
    <s v="Data Analysis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Non Political Environment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Instructor"/>
    <s v="Data Analysis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Supportive Manager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Instructor"/>
    <s v="Data Analysis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Work that involves my Pass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Instructor"/>
    <s v="Data Analysis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A great compensat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Instructor"/>
    <s v="Data Analysis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Non Political Environment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Instructor"/>
    <s v="Data Analysis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Supportive Manager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Instructor"/>
    <s v="Data Analysis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Work that involves my Pass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Instructor"/>
    <s v="Artificial Intelligence specialist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A great compensat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Instructor"/>
    <s v="Artificial Intelligence specialist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Non Political Environment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Instructor"/>
    <s v="Artificial Intelligence specialist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Supportive Manager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Instructor"/>
    <s v="Artificial Intelligence specialist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Work that involves my Pass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Instructor"/>
    <s v="Artificial Intelligence specialist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A great compensat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Instructor"/>
    <s v="Artificial Intelligence specialist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Non Political Environment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Instructor"/>
    <s v="Artificial Intelligence specialist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Supportive Manager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Instructor"/>
    <s v="Artificial Intelligence specialist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Work that involves my Pass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A great compensat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Non Political Environment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Supportive Manager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Work that involves my Pass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A great compensat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Non Political Environment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Supportive Manager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Work that involves my Pass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A great compensat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Non Political Environment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Supportive Manager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Work that involves my Pass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A great compensat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Non Political Environment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Supportive Manager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Work that involves my Pass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A great compensat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Non Political Environment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Supportive Manager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No"/>
    <x v="1939"/>
    <x v="0"/>
    <x v="3"/>
    <n v="7"/>
    <m/>
    <x v="3"/>
    <x v="1"/>
    <x v="0"/>
    <s v="Every 3 months"/>
    <s v="Work that involves my Pass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A great compensation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Non Political Environment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Supportive Manager"/>
    <x v="1"/>
  </r>
  <r>
    <d v="2024-03-24T21:17:47"/>
    <x v="0"/>
    <n v="574214"/>
    <x v="0"/>
    <x v="4"/>
    <x v="0"/>
    <x v="0"/>
    <x v="0"/>
    <x v="0"/>
    <x v="1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No"/>
    <x v="1939"/>
    <x v="0"/>
    <x v="3"/>
    <n v="7"/>
    <m/>
    <x v="3"/>
    <x v="1"/>
    <x v="0"/>
    <s v="Every 3 months"/>
    <s v="Work that involves my Passion"/>
    <x v="1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Self Paced Learning Portals "/>
    <s v="Design"/>
    <s v="Manager who sets goal and helps me achieve it"/>
    <s v="Work alone"/>
    <s v="Yes"/>
    <s v="Depends on company"/>
    <x v="1940"/>
    <x v="4"/>
    <x v="0"/>
    <n v="1"/>
    <m/>
    <x v="3"/>
    <x v="1"/>
    <x v="0"/>
    <s v="Every 2 months"/>
    <s v="Less working hours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Self Paced Learning Portals "/>
    <s v="Design"/>
    <s v="Manager who sets goal and helps me achieve it"/>
    <s v="Work alone"/>
    <s v="Yes"/>
    <s v="Depends on company"/>
    <x v="1940"/>
    <x v="4"/>
    <x v="0"/>
    <n v="1"/>
    <m/>
    <x v="3"/>
    <x v="1"/>
    <x v="0"/>
    <s v="Every 2 months"/>
    <s v="Work that involves my Passion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Self Paced Learning Portals "/>
    <s v="Design"/>
    <s v="Manager who sets goal and helps me achieve it"/>
    <s v="Work with 2 to 3 people in my team"/>
    <s v="Yes"/>
    <s v="Depends on company"/>
    <x v="1940"/>
    <x v="4"/>
    <x v="0"/>
    <n v="1"/>
    <m/>
    <x v="3"/>
    <x v="1"/>
    <x v="0"/>
    <s v="Every 2 months"/>
    <s v="Less working hours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Self Paced Learning Portals "/>
    <s v="Design"/>
    <s v="Manager who sets goal and helps me achieve it"/>
    <s v="Work with 2 to 3 people in my team"/>
    <s v="Yes"/>
    <s v="Depends on company"/>
    <x v="1940"/>
    <x v="4"/>
    <x v="0"/>
    <n v="1"/>
    <m/>
    <x v="3"/>
    <x v="1"/>
    <x v="0"/>
    <s v="Every 2 months"/>
    <s v="Work that involves my Passion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Self Paced Learning Portals "/>
    <s v="Developing Softwares"/>
    <s v="Manager who sets goal and helps me achieve it"/>
    <s v="Work alone"/>
    <s v="Yes"/>
    <s v="Depends on company"/>
    <x v="1940"/>
    <x v="4"/>
    <x v="0"/>
    <n v="1"/>
    <m/>
    <x v="3"/>
    <x v="1"/>
    <x v="0"/>
    <s v="Every 2 months"/>
    <s v="Less working hours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Self Paced Learning Portals "/>
    <s v="Developing Softwares"/>
    <s v="Manager who sets goal and helps me achieve it"/>
    <s v="Work alone"/>
    <s v="Yes"/>
    <s v="Depends on company"/>
    <x v="1940"/>
    <x v="4"/>
    <x v="0"/>
    <n v="1"/>
    <m/>
    <x v="3"/>
    <x v="1"/>
    <x v="0"/>
    <s v="Every 2 months"/>
    <s v="Work that involves my Passion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Self Paced Learning Portals "/>
    <s v="Developing Softwares"/>
    <s v="Manager who sets goal and helps me achieve it"/>
    <s v="Work with 2 to 3 people in my team"/>
    <s v="Yes"/>
    <s v="Depends on company"/>
    <x v="1940"/>
    <x v="4"/>
    <x v="0"/>
    <n v="1"/>
    <m/>
    <x v="3"/>
    <x v="1"/>
    <x v="0"/>
    <s v="Every 2 months"/>
    <s v="Less working hours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Self Paced Learning Portals "/>
    <s v="Developing Softwares"/>
    <s v="Manager who sets goal and helps me achieve it"/>
    <s v="Work with 2 to 3 people in my team"/>
    <s v="Yes"/>
    <s v="Depends on company"/>
    <x v="1940"/>
    <x v="4"/>
    <x v="0"/>
    <n v="1"/>
    <m/>
    <x v="3"/>
    <x v="1"/>
    <x v="0"/>
    <s v="Every 2 months"/>
    <s v="Work that involves my Passion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Self Paced Learning Portals "/>
    <s v="Artificial Intelligence specialist"/>
    <s v="Manager who sets goal and helps me achieve it"/>
    <s v="Work alone"/>
    <s v="Yes"/>
    <s v="Depends on company"/>
    <x v="1940"/>
    <x v="4"/>
    <x v="0"/>
    <n v="1"/>
    <m/>
    <x v="3"/>
    <x v="1"/>
    <x v="0"/>
    <s v="Every 2 months"/>
    <s v="Less working hours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Self Paced Learning Portals "/>
    <s v="Artificial Intelligence specialist"/>
    <s v="Manager who sets goal and helps me achieve it"/>
    <s v="Work alone"/>
    <s v="Yes"/>
    <s v="Depends on company"/>
    <x v="1940"/>
    <x v="4"/>
    <x v="0"/>
    <n v="1"/>
    <m/>
    <x v="3"/>
    <x v="1"/>
    <x v="0"/>
    <s v="Every 2 months"/>
    <s v="Work that involves my Passion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Self Paced Learning Portals "/>
    <s v="Artificial Intelligence specialist"/>
    <s v="Manager who sets goal and helps me achieve it"/>
    <s v="Work with 2 to 3 people in my team"/>
    <s v="Yes"/>
    <s v="Depends on company"/>
    <x v="1940"/>
    <x v="4"/>
    <x v="0"/>
    <n v="1"/>
    <m/>
    <x v="3"/>
    <x v="1"/>
    <x v="0"/>
    <s v="Every 2 months"/>
    <s v="Less working hours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Self Paced Learning Portals "/>
    <s v="Artificial Intelligence specialist"/>
    <s v="Manager who sets goal and helps me achieve it"/>
    <s v="Work with 2 to 3 people in my team"/>
    <s v="Yes"/>
    <s v="Depends on company"/>
    <x v="1940"/>
    <x v="4"/>
    <x v="0"/>
    <n v="1"/>
    <m/>
    <x v="3"/>
    <x v="1"/>
    <x v="0"/>
    <s v="Every 2 months"/>
    <s v="Work that involves my Passion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Trial and error by doing side projects within the company"/>
    <s v="Design"/>
    <s v="Manager who sets goal and helps me achieve it"/>
    <s v="Work alone"/>
    <s v="Yes"/>
    <s v="Depends on company"/>
    <x v="1940"/>
    <x v="4"/>
    <x v="0"/>
    <n v="1"/>
    <m/>
    <x v="3"/>
    <x v="1"/>
    <x v="0"/>
    <s v="Every 2 months"/>
    <s v="Less working hours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Trial and error by doing side projects within the company"/>
    <s v="Design"/>
    <s v="Manager who sets goal and helps me achieve it"/>
    <s v="Work alone"/>
    <s v="Yes"/>
    <s v="Depends on company"/>
    <x v="1940"/>
    <x v="4"/>
    <x v="0"/>
    <n v="1"/>
    <m/>
    <x v="3"/>
    <x v="1"/>
    <x v="0"/>
    <s v="Every 2 months"/>
    <s v="Work that involves my Passion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Trial and error by doing side projects within the company"/>
    <s v="Design"/>
    <s v="Manager who sets goal and helps me achieve it"/>
    <s v="Work with 2 to 3 people in my team"/>
    <s v="Yes"/>
    <s v="Depends on company"/>
    <x v="1940"/>
    <x v="4"/>
    <x v="0"/>
    <n v="1"/>
    <m/>
    <x v="3"/>
    <x v="1"/>
    <x v="0"/>
    <s v="Every 2 months"/>
    <s v="Less working hours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Trial and error by doing side projects within the company"/>
    <s v="Design"/>
    <s v="Manager who sets goal and helps me achieve it"/>
    <s v="Work with 2 to 3 people in my team"/>
    <s v="Yes"/>
    <s v="Depends on company"/>
    <x v="1940"/>
    <x v="4"/>
    <x v="0"/>
    <n v="1"/>
    <m/>
    <x v="3"/>
    <x v="1"/>
    <x v="0"/>
    <s v="Every 2 months"/>
    <s v="Work that involves my Passion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Trial and error by doing side projects within the company"/>
    <s v="Developing Softwares"/>
    <s v="Manager who sets goal and helps me achieve it"/>
    <s v="Work alone"/>
    <s v="Yes"/>
    <s v="Depends on company"/>
    <x v="1940"/>
    <x v="4"/>
    <x v="0"/>
    <n v="1"/>
    <m/>
    <x v="3"/>
    <x v="1"/>
    <x v="0"/>
    <s v="Every 2 months"/>
    <s v="Less working hours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Trial and error by doing side projects within the company"/>
    <s v="Developing Softwares"/>
    <s v="Manager who sets goal and helps me achieve it"/>
    <s v="Work alone"/>
    <s v="Yes"/>
    <s v="Depends on company"/>
    <x v="1940"/>
    <x v="4"/>
    <x v="0"/>
    <n v="1"/>
    <m/>
    <x v="3"/>
    <x v="1"/>
    <x v="0"/>
    <s v="Every 2 months"/>
    <s v="Work that involves my Passion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Trial and error by doing side projects within the company"/>
    <s v="Developing Softwares"/>
    <s v="Manager who sets goal and helps me achieve it"/>
    <s v="Work with 2 to 3 people in my team"/>
    <s v="Yes"/>
    <s v="Depends on company"/>
    <x v="1940"/>
    <x v="4"/>
    <x v="0"/>
    <n v="1"/>
    <m/>
    <x v="3"/>
    <x v="1"/>
    <x v="0"/>
    <s v="Every 2 months"/>
    <s v="Less working hours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Trial and error by doing side projects within the company"/>
    <s v="Developing Softwares"/>
    <s v="Manager who sets goal and helps me achieve it"/>
    <s v="Work with 2 to 3 people in my team"/>
    <s v="Yes"/>
    <s v="Depends on company"/>
    <x v="1940"/>
    <x v="4"/>
    <x v="0"/>
    <n v="1"/>
    <m/>
    <x v="3"/>
    <x v="1"/>
    <x v="0"/>
    <s v="Every 2 months"/>
    <s v="Work that involves my Passion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Trial and error by doing side projects within the company"/>
    <s v="Artificial Intelligence specialist"/>
    <s v="Manager who sets goal and helps me achieve it"/>
    <s v="Work alone"/>
    <s v="Yes"/>
    <s v="Depends on company"/>
    <x v="1940"/>
    <x v="4"/>
    <x v="0"/>
    <n v="1"/>
    <m/>
    <x v="3"/>
    <x v="1"/>
    <x v="0"/>
    <s v="Every 2 months"/>
    <s v="Less working hours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Trial and error by doing side projects within the company"/>
    <s v="Artificial Intelligence specialist"/>
    <s v="Manager who sets goal and helps me achieve it"/>
    <s v="Work alone"/>
    <s v="Yes"/>
    <s v="Depends on company"/>
    <x v="1940"/>
    <x v="4"/>
    <x v="0"/>
    <n v="1"/>
    <m/>
    <x v="3"/>
    <x v="1"/>
    <x v="0"/>
    <s v="Every 2 months"/>
    <s v="Work that involves my Passion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x v="1940"/>
    <x v="4"/>
    <x v="0"/>
    <n v="1"/>
    <m/>
    <x v="3"/>
    <x v="1"/>
    <x v="0"/>
    <s v="Every 2 months"/>
    <s v="Less working hours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x v="1940"/>
    <x v="4"/>
    <x v="0"/>
    <n v="1"/>
    <m/>
    <x v="3"/>
    <x v="1"/>
    <x v="0"/>
    <s v="Every 2 months"/>
    <s v="Work that involves my Passion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Self Purchased Course "/>
    <s v="Design"/>
    <s v="Manager who sets goal and helps me achieve it"/>
    <s v="Work alone"/>
    <s v="Yes"/>
    <s v="Depends on company"/>
    <x v="1940"/>
    <x v="4"/>
    <x v="0"/>
    <n v="1"/>
    <m/>
    <x v="3"/>
    <x v="1"/>
    <x v="0"/>
    <s v="Every 2 months"/>
    <s v="Less working hours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Self Purchased Course "/>
    <s v="Design"/>
    <s v="Manager who sets goal and helps me achieve it"/>
    <s v="Work alone"/>
    <s v="Yes"/>
    <s v="Depends on company"/>
    <x v="1940"/>
    <x v="4"/>
    <x v="0"/>
    <n v="1"/>
    <m/>
    <x v="3"/>
    <x v="1"/>
    <x v="0"/>
    <s v="Every 2 months"/>
    <s v="Work that involves my Passion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Self Purchased Course "/>
    <s v="Design"/>
    <s v="Manager who sets goal and helps me achieve it"/>
    <s v="Work with 2 to 3 people in my team"/>
    <s v="Yes"/>
    <s v="Depends on company"/>
    <x v="1940"/>
    <x v="4"/>
    <x v="0"/>
    <n v="1"/>
    <m/>
    <x v="3"/>
    <x v="1"/>
    <x v="0"/>
    <s v="Every 2 months"/>
    <s v="Less working hours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Self Purchased Course "/>
    <s v="Design"/>
    <s v="Manager who sets goal and helps me achieve it"/>
    <s v="Work with 2 to 3 people in my team"/>
    <s v="Yes"/>
    <s v="Depends on company"/>
    <x v="1940"/>
    <x v="4"/>
    <x v="0"/>
    <n v="1"/>
    <m/>
    <x v="3"/>
    <x v="1"/>
    <x v="0"/>
    <s v="Every 2 months"/>
    <s v="Work that involves my Passion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Self Purchased Course "/>
    <s v="Developing Softwares"/>
    <s v="Manager who sets goal and helps me achieve it"/>
    <s v="Work alone"/>
    <s v="Yes"/>
    <s v="Depends on company"/>
    <x v="1940"/>
    <x v="4"/>
    <x v="0"/>
    <n v="1"/>
    <m/>
    <x v="3"/>
    <x v="1"/>
    <x v="0"/>
    <s v="Every 2 months"/>
    <s v="Less working hours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Self Purchased Course "/>
    <s v="Developing Softwares"/>
    <s v="Manager who sets goal and helps me achieve it"/>
    <s v="Work alone"/>
    <s v="Yes"/>
    <s v="Depends on company"/>
    <x v="1940"/>
    <x v="4"/>
    <x v="0"/>
    <n v="1"/>
    <m/>
    <x v="3"/>
    <x v="1"/>
    <x v="0"/>
    <s v="Every 2 months"/>
    <s v="Work that involves my Passion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Self Purchased Course "/>
    <s v="Developing Softwares"/>
    <s v="Manager who sets goal and helps me achieve it"/>
    <s v="Work with 2 to 3 people in my team"/>
    <s v="Yes"/>
    <s v="Depends on company"/>
    <x v="1940"/>
    <x v="4"/>
    <x v="0"/>
    <n v="1"/>
    <m/>
    <x v="3"/>
    <x v="1"/>
    <x v="0"/>
    <s v="Every 2 months"/>
    <s v="Less working hours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Self Purchased Course "/>
    <s v="Developing Softwares"/>
    <s v="Manager who sets goal and helps me achieve it"/>
    <s v="Work with 2 to 3 people in my team"/>
    <s v="Yes"/>
    <s v="Depends on company"/>
    <x v="1940"/>
    <x v="4"/>
    <x v="0"/>
    <n v="1"/>
    <m/>
    <x v="3"/>
    <x v="1"/>
    <x v="0"/>
    <s v="Every 2 months"/>
    <s v="Work that involves my Passion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Self Purchased Course "/>
    <s v="Artificial Intelligence specialist"/>
    <s v="Manager who sets goal and helps me achieve it"/>
    <s v="Work alone"/>
    <s v="Yes"/>
    <s v="Depends on company"/>
    <x v="1940"/>
    <x v="4"/>
    <x v="0"/>
    <n v="1"/>
    <m/>
    <x v="3"/>
    <x v="1"/>
    <x v="0"/>
    <s v="Every 2 months"/>
    <s v="Less working hours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Self Purchased Course "/>
    <s v="Artificial Intelligence specialist"/>
    <s v="Manager who sets goal and helps me achieve it"/>
    <s v="Work alone"/>
    <s v="Yes"/>
    <s v="Depends on company"/>
    <x v="1940"/>
    <x v="4"/>
    <x v="0"/>
    <n v="1"/>
    <m/>
    <x v="3"/>
    <x v="1"/>
    <x v="0"/>
    <s v="Every 2 months"/>
    <s v="Work that involves my Passion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Self Purchased Course "/>
    <s v="Artificial Intelligence specialist"/>
    <s v="Manager who sets goal and helps me achieve it"/>
    <s v="Work with 2 to 3 people in my team"/>
    <s v="Yes"/>
    <s v="Depends on company"/>
    <x v="1940"/>
    <x v="4"/>
    <x v="0"/>
    <n v="1"/>
    <m/>
    <x v="3"/>
    <x v="1"/>
    <x v="0"/>
    <s v="Every 2 months"/>
    <s v="Less working hours"/>
    <x v="6"/>
  </r>
  <r>
    <d v="2024-03-25T12:21:31"/>
    <x v="0"/>
    <n v="110031"/>
    <x v="0"/>
    <x v="4"/>
    <x v="0"/>
    <x v="0"/>
    <x v="1"/>
    <x v="1"/>
    <x v="0"/>
    <x v="3"/>
    <s v="Strict employer who pushes you limits without rewarding"/>
    <s v="Self Purchased Course "/>
    <s v="Artificial Intelligence specialist"/>
    <s v="Manager who sets goal and helps me achieve it"/>
    <s v="Work with 2 to 3 people in my team"/>
    <s v="Yes"/>
    <s v="Depends on company"/>
    <x v="1940"/>
    <x v="4"/>
    <x v="0"/>
    <n v="1"/>
    <m/>
    <x v="3"/>
    <x v="1"/>
    <x v="0"/>
    <s v="Every 2 months"/>
    <s v="Work that involves my Passion"/>
    <x v="6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941"/>
    <x v="0"/>
    <x v="4"/>
    <n v="5"/>
    <m/>
    <x v="1"/>
    <x v="1"/>
    <x v="0"/>
    <s v="Every 2 months"/>
    <s v="Less working hours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941"/>
    <x v="0"/>
    <x v="4"/>
    <n v="5"/>
    <m/>
    <x v="1"/>
    <x v="1"/>
    <x v="0"/>
    <s v="Every 2 months"/>
    <s v="Non Political Environment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941"/>
    <x v="0"/>
    <x v="4"/>
    <n v="5"/>
    <m/>
    <x v="1"/>
    <x v="1"/>
    <x v="0"/>
    <s v="Every 2 months"/>
    <s v="Less working hours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941"/>
    <x v="0"/>
    <x v="4"/>
    <n v="5"/>
    <m/>
    <x v="1"/>
    <x v="1"/>
    <x v="0"/>
    <s v="Every 2 months"/>
    <s v="Non Political Environment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1941"/>
    <x v="0"/>
    <x v="4"/>
    <n v="5"/>
    <m/>
    <x v="1"/>
    <x v="1"/>
    <x v="0"/>
    <s v="Every 2 months"/>
    <s v="Less working hours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1941"/>
    <x v="0"/>
    <x v="4"/>
    <n v="5"/>
    <m/>
    <x v="1"/>
    <x v="1"/>
    <x v="0"/>
    <s v="Every 2 months"/>
    <s v="Non Political Environment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941"/>
    <x v="0"/>
    <x v="4"/>
    <n v="5"/>
    <m/>
    <x v="1"/>
    <x v="1"/>
    <x v="0"/>
    <s v="Every 2 months"/>
    <s v="Less working hours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941"/>
    <x v="0"/>
    <x v="4"/>
    <n v="5"/>
    <m/>
    <x v="1"/>
    <x v="1"/>
    <x v="0"/>
    <s v="Every 2 months"/>
    <s v="Non Political Environment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x v="1941"/>
    <x v="0"/>
    <x v="4"/>
    <n v="5"/>
    <m/>
    <x v="1"/>
    <x v="1"/>
    <x v="0"/>
    <s v="Every 2 months"/>
    <s v="Less working hours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x v="1941"/>
    <x v="0"/>
    <x v="4"/>
    <n v="5"/>
    <m/>
    <x v="1"/>
    <x v="1"/>
    <x v="0"/>
    <s v="Every 2 months"/>
    <s v="Non Political Environment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x v="1941"/>
    <x v="0"/>
    <x v="4"/>
    <n v="5"/>
    <m/>
    <x v="1"/>
    <x v="1"/>
    <x v="0"/>
    <s v="Every 2 months"/>
    <s v="Less working hours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x v="1941"/>
    <x v="0"/>
    <x v="4"/>
    <n v="5"/>
    <m/>
    <x v="1"/>
    <x v="1"/>
    <x v="0"/>
    <s v="Every 2 months"/>
    <s v="Non Political Environment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941"/>
    <x v="0"/>
    <x v="4"/>
    <n v="5"/>
    <m/>
    <x v="1"/>
    <x v="1"/>
    <x v="0"/>
    <s v="Every 2 months"/>
    <s v="Less working hours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941"/>
    <x v="0"/>
    <x v="4"/>
    <n v="5"/>
    <m/>
    <x v="1"/>
    <x v="1"/>
    <x v="0"/>
    <s v="Every 2 months"/>
    <s v="Non Political Environment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941"/>
    <x v="0"/>
    <x v="4"/>
    <n v="5"/>
    <m/>
    <x v="1"/>
    <x v="1"/>
    <x v="0"/>
    <s v="Every 2 months"/>
    <s v="Less working hours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941"/>
    <x v="0"/>
    <x v="4"/>
    <n v="5"/>
    <m/>
    <x v="1"/>
    <x v="1"/>
    <x v="0"/>
    <s v="Every 2 months"/>
    <s v="Non Political Environment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1941"/>
    <x v="0"/>
    <x v="4"/>
    <n v="5"/>
    <m/>
    <x v="1"/>
    <x v="1"/>
    <x v="0"/>
    <s v="Every 2 months"/>
    <s v="Less working hours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1941"/>
    <x v="0"/>
    <x v="4"/>
    <n v="5"/>
    <m/>
    <x v="1"/>
    <x v="1"/>
    <x v="0"/>
    <s v="Every 2 months"/>
    <s v="Non Political Environment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941"/>
    <x v="0"/>
    <x v="4"/>
    <n v="5"/>
    <m/>
    <x v="1"/>
    <x v="1"/>
    <x v="0"/>
    <s v="Every 2 months"/>
    <s v="Less working hours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941"/>
    <x v="0"/>
    <x v="4"/>
    <n v="5"/>
    <m/>
    <x v="1"/>
    <x v="1"/>
    <x v="0"/>
    <s v="Every 2 months"/>
    <s v="Non Political Environment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Depends on company"/>
    <x v="1941"/>
    <x v="0"/>
    <x v="4"/>
    <n v="5"/>
    <m/>
    <x v="1"/>
    <x v="1"/>
    <x v="0"/>
    <s v="Every 2 months"/>
    <s v="Less working hours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Depends on company"/>
    <x v="1941"/>
    <x v="0"/>
    <x v="4"/>
    <n v="5"/>
    <m/>
    <x v="1"/>
    <x v="1"/>
    <x v="0"/>
    <s v="Every 2 months"/>
    <s v="Non Political Environment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x v="1941"/>
    <x v="0"/>
    <x v="4"/>
    <n v="5"/>
    <m/>
    <x v="1"/>
    <x v="1"/>
    <x v="0"/>
    <s v="Every 2 months"/>
    <s v="Less working hours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x v="1941"/>
    <x v="0"/>
    <x v="4"/>
    <n v="5"/>
    <m/>
    <x v="1"/>
    <x v="1"/>
    <x v="0"/>
    <s v="Every 2 months"/>
    <s v="Non Political Environment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x v="1941"/>
    <x v="0"/>
    <x v="4"/>
    <n v="5"/>
    <m/>
    <x v="1"/>
    <x v="1"/>
    <x v="0"/>
    <s v="Every 2 months"/>
    <s v="Less working hours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x v="1941"/>
    <x v="0"/>
    <x v="4"/>
    <n v="5"/>
    <m/>
    <x v="1"/>
    <x v="1"/>
    <x v="0"/>
    <s v="Every 2 months"/>
    <s v="Non Political Environment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941"/>
    <x v="0"/>
    <x v="4"/>
    <n v="5"/>
    <m/>
    <x v="1"/>
    <x v="1"/>
    <x v="0"/>
    <s v="Every 2 months"/>
    <s v="Less working hours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941"/>
    <x v="0"/>
    <x v="4"/>
    <n v="5"/>
    <m/>
    <x v="1"/>
    <x v="1"/>
    <x v="0"/>
    <s v="Every 2 months"/>
    <s v="Non Political Environment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x v="1941"/>
    <x v="0"/>
    <x v="4"/>
    <n v="5"/>
    <m/>
    <x v="1"/>
    <x v="1"/>
    <x v="0"/>
    <s v="Every 2 months"/>
    <s v="Less working hours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x v="1941"/>
    <x v="0"/>
    <x v="4"/>
    <n v="5"/>
    <m/>
    <x v="1"/>
    <x v="1"/>
    <x v="0"/>
    <s v="Every 2 months"/>
    <s v="Non Political Environment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1941"/>
    <x v="0"/>
    <x v="4"/>
    <n v="5"/>
    <m/>
    <x v="1"/>
    <x v="1"/>
    <x v="0"/>
    <s v="Every 2 months"/>
    <s v="Less working hours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1941"/>
    <x v="0"/>
    <x v="4"/>
    <n v="5"/>
    <m/>
    <x v="1"/>
    <x v="1"/>
    <x v="0"/>
    <s v="Every 2 months"/>
    <s v="Non Political Environment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With Manager"/>
    <s v="Government Services"/>
    <s v="Manager who explains what is expected, sets a goal and helps achieve it"/>
    <s v="Work alone"/>
    <s v="Yes"/>
    <s v="Depends on company"/>
    <x v="1941"/>
    <x v="0"/>
    <x v="4"/>
    <n v="5"/>
    <m/>
    <x v="1"/>
    <x v="1"/>
    <x v="0"/>
    <s v="Every 2 months"/>
    <s v="Less working hours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With Manager"/>
    <s v="Government Services"/>
    <s v="Manager who explains what is expected, sets a goal and helps achieve it"/>
    <s v="Work alone"/>
    <s v="Yes"/>
    <s v="Depends on company"/>
    <x v="1941"/>
    <x v="0"/>
    <x v="4"/>
    <n v="5"/>
    <m/>
    <x v="1"/>
    <x v="1"/>
    <x v="0"/>
    <s v="Every 2 months"/>
    <s v="Non Political Environment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x v="1941"/>
    <x v="0"/>
    <x v="4"/>
    <n v="5"/>
    <m/>
    <x v="1"/>
    <x v="1"/>
    <x v="0"/>
    <s v="Every 2 months"/>
    <s v="Less working hours"/>
    <x v="1"/>
  </r>
  <r>
    <d v="2024-03-25T15:09:56"/>
    <x v="0"/>
    <n v="110032"/>
    <x v="1"/>
    <x v="4"/>
    <x v="2"/>
    <x v="0"/>
    <x v="0"/>
    <x v="0"/>
    <x v="2"/>
    <x v="0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x v="1941"/>
    <x v="0"/>
    <x v="4"/>
    <n v="5"/>
    <m/>
    <x v="1"/>
    <x v="1"/>
    <x v="0"/>
    <s v="Every 2 months"/>
    <s v="Non Political Environment"/>
    <x v="1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Self Paced Learning Portals "/>
    <s v="Design"/>
    <s v="Manager who explains what is expected, sets a goal and helps achieve it"/>
    <s v="Work alone"/>
    <s v="No"/>
    <s v="Depends on company"/>
    <x v="1942"/>
    <x v="5"/>
    <x v="4"/>
    <n v="1"/>
    <m/>
    <x v="1"/>
    <x v="1"/>
    <x v="0"/>
    <s v="Every 2 months"/>
    <s v="A great compensat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Self Paced Learning Portals "/>
    <s v="Design"/>
    <s v="Manager who explains what is expected, sets a goal and helps achieve it"/>
    <s v="Work alone"/>
    <s v="No"/>
    <s v="Depends on company"/>
    <x v="1942"/>
    <x v="5"/>
    <x v="4"/>
    <n v="1"/>
    <m/>
    <x v="1"/>
    <x v="1"/>
    <x v="0"/>
    <s v="Every 2 months"/>
    <s v="Work that involves my Pass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x v="1942"/>
    <x v="5"/>
    <x v="4"/>
    <n v="1"/>
    <m/>
    <x v="1"/>
    <x v="1"/>
    <x v="0"/>
    <s v="Every 2 months"/>
    <s v="A great compensat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x v="1942"/>
    <x v="5"/>
    <x v="4"/>
    <n v="1"/>
    <m/>
    <x v="1"/>
    <x v="1"/>
    <x v="0"/>
    <s v="Every 2 months"/>
    <s v="Work that involves my Pass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Self Paced Learning Portals "/>
    <s v="Drive End-to-End Projects"/>
    <s v="Manager who explains what is expected, sets a goal and helps achieve it"/>
    <s v="Work alone"/>
    <s v="No"/>
    <s v="Depends on company"/>
    <x v="1942"/>
    <x v="5"/>
    <x v="4"/>
    <n v="1"/>
    <m/>
    <x v="1"/>
    <x v="1"/>
    <x v="0"/>
    <s v="Every 2 months"/>
    <s v="A great compensat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Self Paced Learning Portals "/>
    <s v="Drive End-to-End Projects"/>
    <s v="Manager who explains what is expected, sets a goal and helps achieve it"/>
    <s v="Work alone"/>
    <s v="No"/>
    <s v="Depends on company"/>
    <x v="1942"/>
    <x v="5"/>
    <x v="4"/>
    <n v="1"/>
    <m/>
    <x v="1"/>
    <x v="1"/>
    <x v="0"/>
    <s v="Every 2 months"/>
    <s v="Work that involves my Pass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x v="1942"/>
    <x v="5"/>
    <x v="4"/>
    <n v="1"/>
    <m/>
    <x v="1"/>
    <x v="1"/>
    <x v="0"/>
    <s v="Every 2 months"/>
    <s v="A great compensat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x v="1942"/>
    <x v="5"/>
    <x v="4"/>
    <n v="1"/>
    <m/>
    <x v="1"/>
    <x v="1"/>
    <x v="0"/>
    <s v="Every 2 months"/>
    <s v="Work that involves my Pass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Self Paced Learning Portals "/>
    <s v="Data Analysis"/>
    <s v="Manager who explains what is expected, sets a goal and helps achieve it"/>
    <s v="Work alone"/>
    <s v="No"/>
    <s v="Depends on company"/>
    <x v="1942"/>
    <x v="5"/>
    <x v="4"/>
    <n v="1"/>
    <m/>
    <x v="1"/>
    <x v="1"/>
    <x v="0"/>
    <s v="Every 2 months"/>
    <s v="A great compensat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Self Paced Learning Portals "/>
    <s v="Data Analysis"/>
    <s v="Manager who explains what is expected, sets a goal and helps achieve it"/>
    <s v="Work alone"/>
    <s v="No"/>
    <s v="Depends on company"/>
    <x v="1942"/>
    <x v="5"/>
    <x v="4"/>
    <n v="1"/>
    <m/>
    <x v="1"/>
    <x v="1"/>
    <x v="0"/>
    <s v="Every 2 months"/>
    <s v="Work that involves my Pass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942"/>
    <x v="5"/>
    <x v="4"/>
    <n v="1"/>
    <m/>
    <x v="1"/>
    <x v="1"/>
    <x v="0"/>
    <s v="Every 2 months"/>
    <s v="A great compensat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942"/>
    <x v="5"/>
    <x v="4"/>
    <n v="1"/>
    <m/>
    <x v="1"/>
    <x v="1"/>
    <x v="0"/>
    <s v="Every 2 months"/>
    <s v="Work that involves my Pass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Self Paced Learning Portals"/>
    <s v="Design"/>
    <s v="Manager who explains what is expected, sets a goal and helps achieve it"/>
    <s v="Work alone"/>
    <s v="No"/>
    <s v="Depends on company"/>
    <x v="1942"/>
    <x v="5"/>
    <x v="4"/>
    <n v="1"/>
    <m/>
    <x v="1"/>
    <x v="1"/>
    <x v="0"/>
    <s v="Every 2 months"/>
    <s v="A great compensat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Self Paced Learning Portals"/>
    <s v="Design"/>
    <s v="Manager who explains what is expected, sets a goal and helps achieve it"/>
    <s v="Work alone"/>
    <s v="No"/>
    <s v="Depends on company"/>
    <x v="1942"/>
    <x v="5"/>
    <x v="4"/>
    <n v="1"/>
    <m/>
    <x v="1"/>
    <x v="1"/>
    <x v="0"/>
    <s v="Every 2 months"/>
    <s v="Work that involves my Pass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x v="1942"/>
    <x v="5"/>
    <x v="4"/>
    <n v="1"/>
    <m/>
    <x v="1"/>
    <x v="1"/>
    <x v="0"/>
    <s v="Every 2 months"/>
    <s v="A great compensat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x v="1942"/>
    <x v="5"/>
    <x v="4"/>
    <n v="1"/>
    <m/>
    <x v="1"/>
    <x v="1"/>
    <x v="0"/>
    <s v="Every 2 months"/>
    <s v="Work that involves my Pass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Depends on company"/>
    <x v="1942"/>
    <x v="5"/>
    <x v="4"/>
    <n v="1"/>
    <m/>
    <x v="1"/>
    <x v="1"/>
    <x v="0"/>
    <s v="Every 2 months"/>
    <s v="A great compensat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Depends on company"/>
    <x v="1942"/>
    <x v="5"/>
    <x v="4"/>
    <n v="1"/>
    <m/>
    <x v="1"/>
    <x v="1"/>
    <x v="0"/>
    <s v="Every 2 months"/>
    <s v="Work that involves my Pass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x v="1942"/>
    <x v="5"/>
    <x v="4"/>
    <n v="1"/>
    <m/>
    <x v="1"/>
    <x v="1"/>
    <x v="0"/>
    <s v="Every 2 months"/>
    <s v="A great compensat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x v="1942"/>
    <x v="5"/>
    <x v="4"/>
    <n v="1"/>
    <m/>
    <x v="1"/>
    <x v="1"/>
    <x v="0"/>
    <s v="Every 2 months"/>
    <s v="Work that involves my Pass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Self Paced Learning Portals"/>
    <s v="Data Analysis"/>
    <s v="Manager who explains what is expected, sets a goal and helps achieve it"/>
    <s v="Work alone"/>
    <s v="No"/>
    <s v="Depends on company"/>
    <x v="1942"/>
    <x v="5"/>
    <x v="4"/>
    <n v="1"/>
    <m/>
    <x v="1"/>
    <x v="1"/>
    <x v="0"/>
    <s v="Every 2 months"/>
    <s v="A great compensat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Self Paced Learning Portals"/>
    <s v="Data Analysis"/>
    <s v="Manager who explains what is expected, sets a goal and helps achieve it"/>
    <s v="Work alone"/>
    <s v="No"/>
    <s v="Depends on company"/>
    <x v="1942"/>
    <x v="5"/>
    <x v="4"/>
    <n v="1"/>
    <m/>
    <x v="1"/>
    <x v="1"/>
    <x v="0"/>
    <s v="Every 2 months"/>
    <s v="Work that involves my Pass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x v="1942"/>
    <x v="5"/>
    <x v="4"/>
    <n v="1"/>
    <m/>
    <x v="1"/>
    <x v="1"/>
    <x v="0"/>
    <s v="Every 2 months"/>
    <s v="A great compensat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x v="1942"/>
    <x v="5"/>
    <x v="4"/>
    <n v="1"/>
    <m/>
    <x v="1"/>
    <x v="1"/>
    <x v="0"/>
    <s v="Every 2 months"/>
    <s v="Work that involves my Pass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No"/>
    <s v="Depends on company"/>
    <x v="1942"/>
    <x v="5"/>
    <x v="4"/>
    <n v="1"/>
    <m/>
    <x v="1"/>
    <x v="1"/>
    <x v="0"/>
    <s v="Every 2 months"/>
    <s v="A great compensat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No"/>
    <s v="Depends on company"/>
    <x v="1942"/>
    <x v="5"/>
    <x v="4"/>
    <n v="1"/>
    <m/>
    <x v="1"/>
    <x v="1"/>
    <x v="0"/>
    <s v="Every 2 months"/>
    <s v="Work that involves my Pass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1942"/>
    <x v="5"/>
    <x v="4"/>
    <n v="1"/>
    <m/>
    <x v="1"/>
    <x v="1"/>
    <x v="0"/>
    <s v="Every 2 months"/>
    <s v="A great compensat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1942"/>
    <x v="5"/>
    <x v="4"/>
    <n v="1"/>
    <m/>
    <x v="1"/>
    <x v="1"/>
    <x v="0"/>
    <s v="Every 2 months"/>
    <s v="Work that involves my Pass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No"/>
    <s v="Depends on company"/>
    <x v="1942"/>
    <x v="5"/>
    <x v="4"/>
    <n v="1"/>
    <m/>
    <x v="1"/>
    <x v="1"/>
    <x v="0"/>
    <s v="Every 2 months"/>
    <s v="A great compensat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No"/>
    <s v="Depends on company"/>
    <x v="1942"/>
    <x v="5"/>
    <x v="4"/>
    <n v="1"/>
    <m/>
    <x v="1"/>
    <x v="1"/>
    <x v="0"/>
    <s v="Every 2 months"/>
    <s v="Work that involves my Pass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1942"/>
    <x v="5"/>
    <x v="4"/>
    <n v="1"/>
    <m/>
    <x v="1"/>
    <x v="1"/>
    <x v="0"/>
    <s v="Every 2 months"/>
    <s v="A great compensat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1942"/>
    <x v="5"/>
    <x v="4"/>
    <n v="1"/>
    <m/>
    <x v="1"/>
    <x v="1"/>
    <x v="0"/>
    <s v="Every 2 months"/>
    <s v="Work that involves my Pass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No"/>
    <s v="Depends on company"/>
    <x v="1942"/>
    <x v="5"/>
    <x v="4"/>
    <n v="1"/>
    <m/>
    <x v="1"/>
    <x v="1"/>
    <x v="0"/>
    <s v="Every 2 months"/>
    <s v="A great compensat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No"/>
    <s v="Depends on company"/>
    <x v="1942"/>
    <x v="5"/>
    <x v="4"/>
    <n v="1"/>
    <m/>
    <x v="1"/>
    <x v="1"/>
    <x v="0"/>
    <s v="Every 2 months"/>
    <s v="Work that involves my Pass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942"/>
    <x v="5"/>
    <x v="4"/>
    <n v="1"/>
    <m/>
    <x v="1"/>
    <x v="1"/>
    <x v="0"/>
    <s v="Every 2 months"/>
    <s v="A great compensation"/>
    <x v="4"/>
  </r>
  <r>
    <d v="2024-03-25T15:51:05"/>
    <x v="0"/>
    <n v="500036"/>
    <x v="1"/>
    <x v="1"/>
    <x v="2"/>
    <x v="0"/>
    <x v="0"/>
    <x v="0"/>
    <x v="4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942"/>
    <x v="5"/>
    <x v="4"/>
    <n v="1"/>
    <m/>
    <x v="1"/>
    <x v="1"/>
    <x v="0"/>
    <s v="Every 2 months"/>
    <s v="Work that involves my Passion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943"/>
    <x v="5"/>
    <x v="2"/>
    <n v="5"/>
    <m/>
    <x v="1"/>
    <x v="2"/>
    <x v="0"/>
    <s v="Every 2 months"/>
    <s v="Supportive Manager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943"/>
    <x v="5"/>
    <x v="2"/>
    <n v="5"/>
    <m/>
    <x v="1"/>
    <x v="2"/>
    <x v="0"/>
    <s v="Every 2 months"/>
    <s v="Work that involves my Passion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x v="1943"/>
    <x v="5"/>
    <x v="2"/>
    <n v="5"/>
    <m/>
    <x v="1"/>
    <x v="2"/>
    <x v="0"/>
    <s v="Every 2 months"/>
    <s v="Supportive Manager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x v="1943"/>
    <x v="5"/>
    <x v="2"/>
    <n v="5"/>
    <m/>
    <x v="1"/>
    <x v="2"/>
    <x v="0"/>
    <s v="Every 2 months"/>
    <s v="Work that involves my Passion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943"/>
    <x v="5"/>
    <x v="2"/>
    <n v="5"/>
    <m/>
    <x v="1"/>
    <x v="2"/>
    <x v="0"/>
    <s v="Every 2 months"/>
    <s v="Supportive Manager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943"/>
    <x v="5"/>
    <x v="2"/>
    <n v="5"/>
    <m/>
    <x v="1"/>
    <x v="2"/>
    <x v="0"/>
    <s v="Every 2 months"/>
    <s v="Work that involves my Passion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1943"/>
    <x v="5"/>
    <x v="2"/>
    <n v="5"/>
    <m/>
    <x v="1"/>
    <x v="2"/>
    <x v="0"/>
    <s v="Every 2 months"/>
    <s v="Supportive Manager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1943"/>
    <x v="5"/>
    <x v="2"/>
    <n v="5"/>
    <m/>
    <x v="1"/>
    <x v="2"/>
    <x v="0"/>
    <s v="Every 2 months"/>
    <s v="Work that involves my Passion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x v="1943"/>
    <x v="5"/>
    <x v="2"/>
    <n v="5"/>
    <m/>
    <x v="1"/>
    <x v="2"/>
    <x v="0"/>
    <s v="Every 2 months"/>
    <s v="Supportive Manager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x v="1943"/>
    <x v="5"/>
    <x v="2"/>
    <n v="5"/>
    <m/>
    <x v="1"/>
    <x v="2"/>
    <x v="0"/>
    <s v="Every 2 months"/>
    <s v="Work that involves my Passion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x v="1943"/>
    <x v="5"/>
    <x v="2"/>
    <n v="5"/>
    <m/>
    <x v="1"/>
    <x v="2"/>
    <x v="0"/>
    <s v="Every 2 months"/>
    <s v="Supportive Manager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x v="1943"/>
    <x v="5"/>
    <x v="2"/>
    <n v="5"/>
    <m/>
    <x v="1"/>
    <x v="2"/>
    <x v="0"/>
    <s v="Every 2 months"/>
    <s v="Work that involves my Passion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943"/>
    <x v="5"/>
    <x v="2"/>
    <n v="5"/>
    <m/>
    <x v="1"/>
    <x v="2"/>
    <x v="0"/>
    <s v="Every 2 months"/>
    <s v="Supportive Manager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943"/>
    <x v="5"/>
    <x v="2"/>
    <n v="5"/>
    <m/>
    <x v="1"/>
    <x v="2"/>
    <x v="0"/>
    <s v="Every 2 months"/>
    <s v="Work that involves my Passion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x v="1943"/>
    <x v="5"/>
    <x v="2"/>
    <n v="5"/>
    <m/>
    <x v="1"/>
    <x v="2"/>
    <x v="0"/>
    <s v="Every 2 months"/>
    <s v="Supportive Manager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x v="1943"/>
    <x v="5"/>
    <x v="2"/>
    <n v="5"/>
    <m/>
    <x v="1"/>
    <x v="2"/>
    <x v="0"/>
    <s v="Every 2 months"/>
    <s v="Work that involves my Passion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943"/>
    <x v="5"/>
    <x v="2"/>
    <n v="5"/>
    <m/>
    <x v="1"/>
    <x v="2"/>
    <x v="0"/>
    <s v="Every 2 months"/>
    <s v="Supportive Manager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943"/>
    <x v="5"/>
    <x v="2"/>
    <n v="5"/>
    <m/>
    <x v="1"/>
    <x v="2"/>
    <x v="0"/>
    <s v="Every 2 months"/>
    <s v="Work that involves my Passion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1943"/>
    <x v="5"/>
    <x v="2"/>
    <n v="5"/>
    <m/>
    <x v="1"/>
    <x v="2"/>
    <x v="0"/>
    <s v="Every 2 months"/>
    <s v="Supportive Manager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1943"/>
    <x v="5"/>
    <x v="2"/>
    <n v="5"/>
    <m/>
    <x v="1"/>
    <x v="2"/>
    <x v="0"/>
    <s v="Every 2 months"/>
    <s v="Work that involves my Passion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1943"/>
    <x v="5"/>
    <x v="2"/>
    <n v="5"/>
    <m/>
    <x v="1"/>
    <x v="2"/>
    <x v="0"/>
    <s v="Every 2 months"/>
    <s v="Supportive Manager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1943"/>
    <x v="5"/>
    <x v="2"/>
    <n v="5"/>
    <m/>
    <x v="1"/>
    <x v="2"/>
    <x v="0"/>
    <s v="Every 2 months"/>
    <s v="Work that involves my Passion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x v="1943"/>
    <x v="5"/>
    <x v="2"/>
    <n v="5"/>
    <m/>
    <x v="1"/>
    <x v="2"/>
    <x v="0"/>
    <s v="Every 2 months"/>
    <s v="Supportive Manager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x v="1943"/>
    <x v="5"/>
    <x v="2"/>
    <n v="5"/>
    <m/>
    <x v="1"/>
    <x v="2"/>
    <x v="0"/>
    <s v="Every 2 months"/>
    <s v="Work that involves my Passion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1943"/>
    <x v="5"/>
    <x v="2"/>
    <n v="5"/>
    <m/>
    <x v="1"/>
    <x v="2"/>
    <x v="0"/>
    <s v="Every 2 months"/>
    <s v="Supportive Manager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1943"/>
    <x v="5"/>
    <x v="2"/>
    <n v="5"/>
    <m/>
    <x v="1"/>
    <x v="2"/>
    <x v="0"/>
    <s v="Every 2 months"/>
    <s v="Work that involves my Passion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x v="1943"/>
    <x v="5"/>
    <x v="2"/>
    <n v="5"/>
    <m/>
    <x v="1"/>
    <x v="2"/>
    <x v="0"/>
    <s v="Every 2 months"/>
    <s v="Supportive Manager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x v="1943"/>
    <x v="5"/>
    <x v="2"/>
    <n v="5"/>
    <m/>
    <x v="1"/>
    <x v="2"/>
    <x v="0"/>
    <s v="Every 2 months"/>
    <s v="Work that involves my Passion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943"/>
    <x v="5"/>
    <x v="2"/>
    <n v="5"/>
    <m/>
    <x v="1"/>
    <x v="2"/>
    <x v="0"/>
    <s v="Every 2 months"/>
    <s v="Supportive Manager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943"/>
    <x v="5"/>
    <x v="2"/>
    <n v="5"/>
    <m/>
    <x v="1"/>
    <x v="2"/>
    <x v="0"/>
    <s v="Every 2 months"/>
    <s v="Work that involves my Passion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943"/>
    <x v="5"/>
    <x v="2"/>
    <n v="5"/>
    <m/>
    <x v="1"/>
    <x v="2"/>
    <x v="0"/>
    <s v="Every 2 months"/>
    <s v="Supportive Manager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943"/>
    <x v="5"/>
    <x v="2"/>
    <n v="5"/>
    <m/>
    <x v="1"/>
    <x v="2"/>
    <x v="0"/>
    <s v="Every 2 months"/>
    <s v="Work that involves my Passion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943"/>
    <x v="5"/>
    <x v="2"/>
    <n v="5"/>
    <m/>
    <x v="1"/>
    <x v="2"/>
    <x v="0"/>
    <s v="Every 2 months"/>
    <s v="Supportive Manager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943"/>
    <x v="5"/>
    <x v="2"/>
    <n v="5"/>
    <m/>
    <x v="1"/>
    <x v="2"/>
    <x v="0"/>
    <s v="Every 2 months"/>
    <s v="Work that involves my Passion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1943"/>
    <x v="5"/>
    <x v="2"/>
    <n v="5"/>
    <m/>
    <x v="1"/>
    <x v="2"/>
    <x v="0"/>
    <s v="Every 2 months"/>
    <s v="Supportive Manager"/>
    <x v="4"/>
  </r>
  <r>
    <d v="2024-03-25T16:30:59"/>
    <x v="6"/>
    <n v="100"/>
    <x v="1"/>
    <x v="4"/>
    <x v="0"/>
    <x v="0"/>
    <x v="0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1943"/>
    <x v="5"/>
    <x v="2"/>
    <n v="5"/>
    <m/>
    <x v="1"/>
    <x v="2"/>
    <x v="0"/>
    <s v="Every 2 months"/>
    <s v="Work that involves my Passion"/>
    <x v="4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Instructor"/>
    <s v="Teaching"/>
    <s v="Manager who explains what is expected, sets a goal and helps achieve it"/>
    <s v="Work alone"/>
    <s v="No"/>
    <s v="Depends on company"/>
    <x v="1944"/>
    <x v="2"/>
    <x v="5"/>
    <n v="7"/>
    <m/>
    <x v="1"/>
    <x v="1"/>
    <x v="0"/>
    <s v="Every 3 months"/>
    <s v="Non Political Environment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Instructor"/>
    <s v="Teaching"/>
    <s v="Manager who explains what is expected, sets a goal and helps achieve it"/>
    <s v="Work alone"/>
    <s v="No"/>
    <s v="Depends on company"/>
    <x v="1944"/>
    <x v="2"/>
    <x v="5"/>
    <n v="7"/>
    <m/>
    <x v="1"/>
    <x v="1"/>
    <x v="0"/>
    <s v="Every 3 months"/>
    <s v="Work that involves my Passion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x v="1944"/>
    <x v="2"/>
    <x v="5"/>
    <n v="7"/>
    <m/>
    <x v="1"/>
    <x v="1"/>
    <x v="0"/>
    <s v="Every 3 months"/>
    <s v="Non Political Environment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x v="1944"/>
    <x v="2"/>
    <x v="5"/>
    <n v="7"/>
    <m/>
    <x v="1"/>
    <x v="1"/>
    <x v="0"/>
    <s v="Every 3 months"/>
    <s v="Work that involves my Passion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Instructor"/>
    <s v="Build  a Team"/>
    <s v="Manager who explains what is expected, sets a goal and helps achieve it"/>
    <s v="Work alone"/>
    <s v="No"/>
    <s v="Depends on company"/>
    <x v="1944"/>
    <x v="2"/>
    <x v="5"/>
    <n v="7"/>
    <m/>
    <x v="1"/>
    <x v="1"/>
    <x v="0"/>
    <s v="Every 3 months"/>
    <s v="Non Political Environment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Instructor"/>
    <s v="Build  a Team"/>
    <s v="Manager who explains what is expected, sets a goal and helps achieve it"/>
    <s v="Work alone"/>
    <s v="No"/>
    <s v="Depends on company"/>
    <x v="1944"/>
    <x v="2"/>
    <x v="5"/>
    <n v="7"/>
    <m/>
    <x v="1"/>
    <x v="1"/>
    <x v="0"/>
    <s v="Every 3 months"/>
    <s v="Work that involves my Passion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x v="1944"/>
    <x v="2"/>
    <x v="5"/>
    <n v="7"/>
    <m/>
    <x v="1"/>
    <x v="1"/>
    <x v="0"/>
    <s v="Every 3 months"/>
    <s v="Non Political Environment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x v="1944"/>
    <x v="2"/>
    <x v="5"/>
    <n v="7"/>
    <m/>
    <x v="1"/>
    <x v="1"/>
    <x v="0"/>
    <s v="Every 3 months"/>
    <s v="Work that involves my Passion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Instructor"/>
    <s v="Government Services"/>
    <s v="Manager who explains what is expected, sets a goal and helps achieve it"/>
    <s v="Work alone"/>
    <s v="No"/>
    <s v="Depends on company"/>
    <x v="1944"/>
    <x v="2"/>
    <x v="5"/>
    <n v="7"/>
    <m/>
    <x v="1"/>
    <x v="1"/>
    <x v="0"/>
    <s v="Every 3 months"/>
    <s v="Non Political Environment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Instructor"/>
    <s v="Government Services"/>
    <s v="Manager who explains what is expected, sets a goal and helps achieve it"/>
    <s v="Work alone"/>
    <s v="No"/>
    <s v="Depends on company"/>
    <x v="1944"/>
    <x v="2"/>
    <x v="5"/>
    <n v="7"/>
    <m/>
    <x v="1"/>
    <x v="1"/>
    <x v="0"/>
    <s v="Every 3 months"/>
    <s v="Work that involves my Passion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Instructor"/>
    <s v="Government Services"/>
    <s v="Manager who explains what is expected, sets a goal and helps achieve it"/>
    <s v="Work with 2 to 3 people in my team"/>
    <s v="No"/>
    <s v="Depends on company"/>
    <x v="1944"/>
    <x v="2"/>
    <x v="5"/>
    <n v="7"/>
    <m/>
    <x v="1"/>
    <x v="1"/>
    <x v="0"/>
    <s v="Every 3 months"/>
    <s v="Non Political Environment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Instructor"/>
    <s v="Government Services"/>
    <s v="Manager who explains what is expected, sets a goal and helps achieve it"/>
    <s v="Work with 2 to 3 people in my team"/>
    <s v="No"/>
    <s v="Depends on company"/>
    <x v="1944"/>
    <x v="2"/>
    <x v="5"/>
    <n v="7"/>
    <m/>
    <x v="1"/>
    <x v="1"/>
    <x v="0"/>
    <s v="Every 3 months"/>
    <s v="Work that involves my Passion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Self Paced Learning Portals"/>
    <s v="Teaching"/>
    <s v="Manager who explains what is expected, sets a goal and helps achieve it"/>
    <s v="Work alone"/>
    <s v="No"/>
    <s v="Depends on company"/>
    <x v="1944"/>
    <x v="2"/>
    <x v="5"/>
    <n v="7"/>
    <m/>
    <x v="1"/>
    <x v="1"/>
    <x v="0"/>
    <s v="Every 3 months"/>
    <s v="Non Political Environment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Self Paced Learning Portals"/>
    <s v="Teaching"/>
    <s v="Manager who explains what is expected, sets a goal and helps achieve it"/>
    <s v="Work alone"/>
    <s v="No"/>
    <s v="Depends on company"/>
    <x v="1944"/>
    <x v="2"/>
    <x v="5"/>
    <n v="7"/>
    <m/>
    <x v="1"/>
    <x v="1"/>
    <x v="0"/>
    <s v="Every 3 months"/>
    <s v="Work that involves my Passion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Depends on company"/>
    <x v="1944"/>
    <x v="2"/>
    <x v="5"/>
    <n v="7"/>
    <m/>
    <x v="1"/>
    <x v="1"/>
    <x v="0"/>
    <s v="Every 3 months"/>
    <s v="Non Political Environment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Depends on company"/>
    <x v="1944"/>
    <x v="2"/>
    <x v="5"/>
    <n v="7"/>
    <m/>
    <x v="1"/>
    <x v="1"/>
    <x v="0"/>
    <s v="Every 3 months"/>
    <s v="Work that involves my Passion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x v="1944"/>
    <x v="2"/>
    <x v="5"/>
    <n v="7"/>
    <m/>
    <x v="1"/>
    <x v="1"/>
    <x v="0"/>
    <s v="Every 3 months"/>
    <s v="Non Political Environment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x v="1944"/>
    <x v="2"/>
    <x v="5"/>
    <n v="7"/>
    <m/>
    <x v="1"/>
    <x v="1"/>
    <x v="0"/>
    <s v="Every 3 months"/>
    <s v="Work that involves my Passion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x v="1944"/>
    <x v="2"/>
    <x v="5"/>
    <n v="7"/>
    <m/>
    <x v="1"/>
    <x v="1"/>
    <x v="0"/>
    <s v="Every 3 months"/>
    <s v="Non Political Environment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x v="1944"/>
    <x v="2"/>
    <x v="5"/>
    <n v="7"/>
    <m/>
    <x v="1"/>
    <x v="1"/>
    <x v="0"/>
    <s v="Every 3 months"/>
    <s v="Work that involves my Passion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Self Paced Learning Portals"/>
    <s v="Government Services"/>
    <s v="Manager who explains what is expected, sets a goal and helps achieve it"/>
    <s v="Work alone"/>
    <s v="No"/>
    <s v="Depends on company"/>
    <x v="1944"/>
    <x v="2"/>
    <x v="5"/>
    <n v="7"/>
    <m/>
    <x v="1"/>
    <x v="1"/>
    <x v="0"/>
    <s v="Every 3 months"/>
    <s v="Non Political Environment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Self Paced Learning Portals"/>
    <s v="Government Services"/>
    <s v="Manager who explains what is expected, sets a goal and helps achieve it"/>
    <s v="Work alone"/>
    <s v="No"/>
    <s v="Depends on company"/>
    <x v="1944"/>
    <x v="2"/>
    <x v="5"/>
    <n v="7"/>
    <m/>
    <x v="1"/>
    <x v="1"/>
    <x v="0"/>
    <s v="Every 3 months"/>
    <s v="Work that involves my Passion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Self Paced Learning Portals"/>
    <s v="Government Services"/>
    <s v="Manager who explains what is expected, sets a goal and helps achieve it"/>
    <s v="Work with 2 to 3 people in my team"/>
    <s v="No"/>
    <s v="Depends on company"/>
    <x v="1944"/>
    <x v="2"/>
    <x v="5"/>
    <n v="7"/>
    <m/>
    <x v="1"/>
    <x v="1"/>
    <x v="0"/>
    <s v="Every 3 months"/>
    <s v="Non Political Environment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Self Paced Learning Portals"/>
    <s v="Government Services"/>
    <s v="Manager who explains what is expected, sets a goal and helps achieve it"/>
    <s v="Work with 2 to 3 people in my team"/>
    <s v="No"/>
    <s v="Depends on company"/>
    <x v="1944"/>
    <x v="2"/>
    <x v="5"/>
    <n v="7"/>
    <m/>
    <x v="1"/>
    <x v="1"/>
    <x v="0"/>
    <s v="Every 3 months"/>
    <s v="Work that involves my Passion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No"/>
    <s v="Depends on company"/>
    <x v="1944"/>
    <x v="2"/>
    <x v="5"/>
    <n v="7"/>
    <m/>
    <x v="1"/>
    <x v="1"/>
    <x v="0"/>
    <s v="Every 3 months"/>
    <s v="Non Political Environment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No"/>
    <s v="Depends on company"/>
    <x v="1944"/>
    <x v="2"/>
    <x v="5"/>
    <n v="7"/>
    <m/>
    <x v="1"/>
    <x v="1"/>
    <x v="0"/>
    <s v="Every 3 months"/>
    <s v="Work that involves my Passion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x v="1944"/>
    <x v="2"/>
    <x v="5"/>
    <n v="7"/>
    <m/>
    <x v="1"/>
    <x v="1"/>
    <x v="0"/>
    <s v="Every 3 months"/>
    <s v="Non Political Environment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x v="1944"/>
    <x v="2"/>
    <x v="5"/>
    <n v="7"/>
    <m/>
    <x v="1"/>
    <x v="1"/>
    <x v="0"/>
    <s v="Every 3 months"/>
    <s v="Work that involves my Passion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No"/>
    <s v="Depends on company"/>
    <x v="1944"/>
    <x v="2"/>
    <x v="5"/>
    <n v="7"/>
    <m/>
    <x v="1"/>
    <x v="1"/>
    <x v="0"/>
    <s v="Every 3 months"/>
    <s v="Non Political Environment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No"/>
    <s v="Depends on company"/>
    <x v="1944"/>
    <x v="2"/>
    <x v="5"/>
    <n v="7"/>
    <m/>
    <x v="1"/>
    <x v="1"/>
    <x v="0"/>
    <s v="Every 3 months"/>
    <s v="Work that involves my Passion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1944"/>
    <x v="2"/>
    <x v="5"/>
    <n v="7"/>
    <m/>
    <x v="1"/>
    <x v="1"/>
    <x v="0"/>
    <s v="Every 3 months"/>
    <s v="Non Political Environment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1944"/>
    <x v="2"/>
    <x v="5"/>
    <n v="7"/>
    <m/>
    <x v="1"/>
    <x v="1"/>
    <x v="0"/>
    <s v="Every 3 months"/>
    <s v="Work that involves my Passion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alone"/>
    <s v="No"/>
    <s v="Depends on company"/>
    <x v="1944"/>
    <x v="2"/>
    <x v="5"/>
    <n v="7"/>
    <m/>
    <x v="1"/>
    <x v="1"/>
    <x v="0"/>
    <s v="Every 3 months"/>
    <s v="Non Political Environment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alone"/>
    <s v="No"/>
    <s v="Depends on company"/>
    <x v="1944"/>
    <x v="2"/>
    <x v="5"/>
    <n v="7"/>
    <m/>
    <x v="1"/>
    <x v="1"/>
    <x v="0"/>
    <s v="Every 3 months"/>
    <s v="Work that involves my Passion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2 to 3 people in my team"/>
    <s v="No"/>
    <s v="Depends on company"/>
    <x v="1944"/>
    <x v="2"/>
    <x v="5"/>
    <n v="7"/>
    <m/>
    <x v="1"/>
    <x v="1"/>
    <x v="0"/>
    <s v="Every 3 months"/>
    <s v="Non Political Environment"/>
    <x v="1"/>
  </r>
  <r>
    <d v="2024-03-25T17:26:08"/>
    <x v="0"/>
    <n v="110003"/>
    <x v="2"/>
    <x v="2"/>
    <x v="1"/>
    <x v="1"/>
    <x v="0"/>
    <x v="1"/>
    <x v="7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2 to 3 people in my team"/>
    <s v="No"/>
    <s v="Depends on company"/>
    <x v="1944"/>
    <x v="2"/>
    <x v="5"/>
    <n v="7"/>
    <m/>
    <x v="1"/>
    <x v="1"/>
    <x v="0"/>
    <s v="Every 3 months"/>
    <s v="Work that involves my Passion"/>
    <x v="1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No"/>
    <x v="1945"/>
    <x v="2"/>
    <x v="4"/>
    <n v="7"/>
    <m/>
    <x v="2"/>
    <x v="1"/>
    <x v="0"/>
    <s v="Every 3 months"/>
    <s v="Meaningful impact of the work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No"/>
    <x v="1945"/>
    <x v="2"/>
    <x v="4"/>
    <n v="7"/>
    <m/>
    <x v="2"/>
    <x v="1"/>
    <x v="0"/>
    <s v="Every 3 months"/>
    <s v="Supportive Manager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No"/>
    <x v="1945"/>
    <x v="2"/>
    <x v="4"/>
    <n v="7"/>
    <m/>
    <x v="2"/>
    <x v="1"/>
    <x v="0"/>
    <s v="Every 3 months"/>
    <s v="Meaningful impact of the work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No"/>
    <x v="1945"/>
    <x v="2"/>
    <x v="4"/>
    <n v="7"/>
    <m/>
    <x v="2"/>
    <x v="1"/>
    <x v="0"/>
    <s v="Every 3 months"/>
    <s v="Supportive Manager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No"/>
    <x v="1945"/>
    <x v="2"/>
    <x v="4"/>
    <n v="7"/>
    <m/>
    <x v="2"/>
    <x v="1"/>
    <x v="0"/>
    <s v="Every 3 months"/>
    <s v="Meaningful impact of the work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No"/>
    <x v="1945"/>
    <x v="2"/>
    <x v="4"/>
    <n v="7"/>
    <m/>
    <x v="2"/>
    <x v="1"/>
    <x v="0"/>
    <s v="Every 3 months"/>
    <s v="Supportive Manager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No"/>
    <x v="1945"/>
    <x v="2"/>
    <x v="4"/>
    <n v="7"/>
    <m/>
    <x v="2"/>
    <x v="1"/>
    <x v="0"/>
    <s v="Every 3 months"/>
    <s v="Meaningful impact of the work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No"/>
    <x v="1945"/>
    <x v="2"/>
    <x v="4"/>
    <n v="7"/>
    <m/>
    <x v="2"/>
    <x v="1"/>
    <x v="0"/>
    <s v="Every 3 months"/>
    <s v="Supportive Manager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Self Paced Learning Portals "/>
    <s v="Government Services"/>
    <s v="Manager who explains what is expected, sets a goal and helps achieve it"/>
    <s v="Work with 2 to 3 people in my team"/>
    <s v="No"/>
    <s v="No"/>
    <x v="1945"/>
    <x v="2"/>
    <x v="4"/>
    <n v="7"/>
    <m/>
    <x v="2"/>
    <x v="1"/>
    <x v="0"/>
    <s v="Every 3 months"/>
    <s v="Meaningful impact of the work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Self Paced Learning Portals "/>
    <s v="Government Services"/>
    <s v="Manager who explains what is expected, sets a goal and helps achieve it"/>
    <s v="Work with 2 to 3 people in my team"/>
    <s v="No"/>
    <s v="No"/>
    <x v="1945"/>
    <x v="2"/>
    <x v="4"/>
    <n v="7"/>
    <m/>
    <x v="2"/>
    <x v="1"/>
    <x v="0"/>
    <s v="Every 3 months"/>
    <s v="Supportive Manager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No"/>
    <s v="No"/>
    <x v="1945"/>
    <x v="2"/>
    <x v="4"/>
    <n v="7"/>
    <m/>
    <x v="2"/>
    <x v="1"/>
    <x v="0"/>
    <s v="Every 3 months"/>
    <s v="Meaningful impact of the work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No"/>
    <s v="No"/>
    <x v="1945"/>
    <x v="2"/>
    <x v="4"/>
    <n v="7"/>
    <m/>
    <x v="2"/>
    <x v="1"/>
    <x v="0"/>
    <s v="Every 3 months"/>
    <s v="Supportive Manager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No"/>
    <x v="1945"/>
    <x v="2"/>
    <x v="4"/>
    <n v="7"/>
    <m/>
    <x v="2"/>
    <x v="1"/>
    <x v="0"/>
    <s v="Every 3 months"/>
    <s v="Meaningful impact of the work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No"/>
    <x v="1945"/>
    <x v="2"/>
    <x v="4"/>
    <n v="7"/>
    <m/>
    <x v="2"/>
    <x v="1"/>
    <x v="0"/>
    <s v="Every 3 months"/>
    <s v="Supportive Manager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No"/>
    <x v="1945"/>
    <x v="2"/>
    <x v="4"/>
    <n v="7"/>
    <m/>
    <x v="2"/>
    <x v="1"/>
    <x v="0"/>
    <s v="Every 3 months"/>
    <s v="Meaningful impact of the work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No"/>
    <x v="1945"/>
    <x v="2"/>
    <x v="4"/>
    <n v="7"/>
    <m/>
    <x v="2"/>
    <x v="1"/>
    <x v="0"/>
    <s v="Every 3 months"/>
    <s v="Supportive Manager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No"/>
    <x v="1945"/>
    <x v="2"/>
    <x v="4"/>
    <n v="7"/>
    <m/>
    <x v="2"/>
    <x v="1"/>
    <x v="0"/>
    <s v="Every 3 months"/>
    <s v="Meaningful impact of the work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No"/>
    <x v="1945"/>
    <x v="2"/>
    <x v="4"/>
    <n v="7"/>
    <m/>
    <x v="2"/>
    <x v="1"/>
    <x v="0"/>
    <s v="Every 3 months"/>
    <s v="Supportive Manager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No"/>
    <x v="1945"/>
    <x v="2"/>
    <x v="4"/>
    <n v="7"/>
    <m/>
    <x v="2"/>
    <x v="1"/>
    <x v="0"/>
    <s v="Every 3 months"/>
    <s v="Meaningful impact of the work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No"/>
    <x v="1945"/>
    <x v="2"/>
    <x v="4"/>
    <n v="7"/>
    <m/>
    <x v="2"/>
    <x v="1"/>
    <x v="0"/>
    <s v="Every 3 months"/>
    <s v="Supportive Manager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2 to 3 people in my team"/>
    <s v="No"/>
    <s v="No"/>
    <x v="1945"/>
    <x v="2"/>
    <x v="4"/>
    <n v="7"/>
    <m/>
    <x v="2"/>
    <x v="1"/>
    <x v="0"/>
    <s v="Every 3 months"/>
    <s v="Meaningful impact of the work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2 to 3 people in my team"/>
    <s v="No"/>
    <s v="No"/>
    <x v="1945"/>
    <x v="2"/>
    <x v="4"/>
    <n v="7"/>
    <m/>
    <x v="2"/>
    <x v="1"/>
    <x v="0"/>
    <s v="Every 3 months"/>
    <s v="Supportive Manager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No"/>
    <s v="No"/>
    <x v="1945"/>
    <x v="2"/>
    <x v="4"/>
    <n v="7"/>
    <m/>
    <x v="2"/>
    <x v="1"/>
    <x v="0"/>
    <s v="Every 3 months"/>
    <s v="Meaningful impact of the work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No"/>
    <s v="No"/>
    <x v="1945"/>
    <x v="2"/>
    <x v="4"/>
    <n v="7"/>
    <m/>
    <x v="2"/>
    <x v="1"/>
    <x v="0"/>
    <s v="Every 3 months"/>
    <s v="Supportive Manager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Self Purchased Course "/>
    <s v="Teaching"/>
    <s v="Manager who explains what is expected, sets a goal and helps achieve it"/>
    <s v="Work with 2 to 3 people in my team"/>
    <s v="No"/>
    <s v="No"/>
    <x v="1945"/>
    <x v="2"/>
    <x v="4"/>
    <n v="7"/>
    <m/>
    <x v="2"/>
    <x v="1"/>
    <x v="0"/>
    <s v="Every 3 months"/>
    <s v="Meaningful impact of the work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Self Purchased Course "/>
    <s v="Teaching"/>
    <s v="Manager who explains what is expected, sets a goal and helps achieve it"/>
    <s v="Work with 2 to 3 people in my team"/>
    <s v="No"/>
    <s v="No"/>
    <x v="1945"/>
    <x v="2"/>
    <x v="4"/>
    <n v="7"/>
    <m/>
    <x v="2"/>
    <x v="1"/>
    <x v="0"/>
    <s v="Every 3 months"/>
    <s v="Supportive Manager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Self Purchased Course "/>
    <s v="Teaching"/>
    <s v="Manager who explains what is expected, sets a goal and helps achieve it"/>
    <s v="Work with 5 to 6 people in my team"/>
    <s v="No"/>
    <s v="No"/>
    <x v="1945"/>
    <x v="2"/>
    <x v="4"/>
    <n v="7"/>
    <m/>
    <x v="2"/>
    <x v="1"/>
    <x v="0"/>
    <s v="Every 3 months"/>
    <s v="Meaningful impact of the work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Self Purchased Course "/>
    <s v="Teaching"/>
    <s v="Manager who explains what is expected, sets a goal and helps achieve it"/>
    <s v="Work with 5 to 6 people in my team"/>
    <s v="No"/>
    <s v="No"/>
    <x v="1945"/>
    <x v="2"/>
    <x v="4"/>
    <n v="7"/>
    <m/>
    <x v="2"/>
    <x v="1"/>
    <x v="0"/>
    <s v="Every 3 months"/>
    <s v="Supportive Manager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No"/>
    <s v="No"/>
    <x v="1945"/>
    <x v="2"/>
    <x v="4"/>
    <n v="7"/>
    <m/>
    <x v="2"/>
    <x v="1"/>
    <x v="0"/>
    <s v="Every 3 months"/>
    <s v="Meaningful impact of the work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No"/>
    <s v="No"/>
    <x v="1945"/>
    <x v="2"/>
    <x v="4"/>
    <n v="7"/>
    <m/>
    <x v="2"/>
    <x v="1"/>
    <x v="0"/>
    <s v="Every 3 months"/>
    <s v="Supportive Manager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No"/>
    <s v="No"/>
    <x v="1945"/>
    <x v="2"/>
    <x v="4"/>
    <n v="7"/>
    <m/>
    <x v="2"/>
    <x v="1"/>
    <x v="0"/>
    <s v="Every 3 months"/>
    <s v="Meaningful impact of the work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No"/>
    <s v="No"/>
    <x v="1945"/>
    <x v="2"/>
    <x v="4"/>
    <n v="7"/>
    <m/>
    <x v="2"/>
    <x v="1"/>
    <x v="0"/>
    <s v="Every 3 months"/>
    <s v="Supportive Manager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Self Purchased Course "/>
    <s v="Government Services"/>
    <s v="Manager who explains what is expected, sets a goal and helps achieve it"/>
    <s v="Work with 2 to 3 people in my team"/>
    <s v="No"/>
    <s v="No"/>
    <x v="1945"/>
    <x v="2"/>
    <x v="4"/>
    <n v="7"/>
    <m/>
    <x v="2"/>
    <x v="1"/>
    <x v="0"/>
    <s v="Every 3 months"/>
    <s v="Meaningful impact of the work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Self Purchased Course "/>
    <s v="Government Services"/>
    <s v="Manager who explains what is expected, sets a goal and helps achieve it"/>
    <s v="Work with 2 to 3 people in my team"/>
    <s v="No"/>
    <s v="No"/>
    <x v="1945"/>
    <x v="2"/>
    <x v="4"/>
    <n v="7"/>
    <m/>
    <x v="2"/>
    <x v="1"/>
    <x v="0"/>
    <s v="Every 3 months"/>
    <s v="Supportive Manager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Self Purchased Course "/>
    <s v="Government Services"/>
    <s v="Manager who explains what is expected, sets a goal and helps achieve it"/>
    <s v="Work with 5 to 6 people in my team"/>
    <s v="No"/>
    <s v="No"/>
    <x v="1945"/>
    <x v="2"/>
    <x v="4"/>
    <n v="7"/>
    <m/>
    <x v="2"/>
    <x v="1"/>
    <x v="0"/>
    <s v="Every 3 months"/>
    <s v="Meaningful impact of the work"/>
    <x v="4"/>
  </r>
  <r>
    <d v="2024-03-25T18:34:52"/>
    <x v="0"/>
    <n v="125001"/>
    <x v="0"/>
    <x v="0"/>
    <x v="0"/>
    <x v="0"/>
    <x v="0"/>
    <x v="1"/>
    <x v="4"/>
    <x v="2"/>
    <s v="who appreciates learning and enables that environment"/>
    <s v="Self Purchased Course "/>
    <s v="Government Services"/>
    <s v="Manager who explains what is expected, sets a goal and helps achieve it"/>
    <s v="Work with 5 to 6 people in my team"/>
    <s v="No"/>
    <s v="No"/>
    <x v="1945"/>
    <x v="2"/>
    <x v="4"/>
    <n v="7"/>
    <m/>
    <x v="2"/>
    <x v="1"/>
    <x v="0"/>
    <s v="Every 3 months"/>
    <s v="Supportive Manager"/>
    <x v="4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Instructor"/>
    <s v="Content Creator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Less working hours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Instructor"/>
    <s v="Content Creator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Non Political Environment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Instructor"/>
    <s v="Content Creator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Supportive Manager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Instructor"/>
    <s v="Content Creator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Less working hours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Instructor"/>
    <s v="Content Creator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Non Political Environment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Instructor"/>
    <s v="Content Creator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Supportive Manager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Instructor"/>
    <s v="Government Services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Less working hours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Instructor"/>
    <s v="Government Services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Non Political Environment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Instructor"/>
    <s v="Government Services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Supportive Manager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Instructor"/>
    <s v="Government Services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Less working hours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Instructor"/>
    <s v="Government Services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Non Political Environment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Instructor"/>
    <s v="Government Services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Supportive Manager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Instructor"/>
    <s v="Cyber Security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Less working hours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Instructor"/>
    <s v="Cyber Security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Non Political Environment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Instructor"/>
    <s v="Cyber Security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Supportive Manager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Instructor"/>
    <s v="Cyber Security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Less working hours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Instructor"/>
    <s v="Cyber Security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Non Political Environment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Instructor"/>
    <s v="Cyber Security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Supportive Manager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Self Paced Learning Portals"/>
    <s v="Content Creator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Less working hours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Self Paced Learning Portals"/>
    <s v="Content Creator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Non Political Environment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Self Paced Learning Portals"/>
    <s v="Content Creator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Supportive Manager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Self Paced Learning Portals"/>
    <s v="Content Creator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Less working hours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Self Paced Learning Portals"/>
    <s v="Content Creator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Non Political Environment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Self Paced Learning Portals"/>
    <s v="Content Creator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Supportive Manager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Self Paced Learning Portals"/>
    <s v="Government Services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Less working hours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Self Paced Learning Portals"/>
    <s v="Government Services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Non Political Environment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Self Paced Learning Portals"/>
    <s v="Government Services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Supportive Manager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Self Paced Learning Portals"/>
    <s v="Government Services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Less working hours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Self Paced Learning Portals"/>
    <s v="Government Services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Non Political Environment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Self Paced Learning Portals"/>
    <s v="Government Services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Supportive Manager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Self Paced Learning Portals"/>
    <s v="Cyber Security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Less working hours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Self Paced Learning Portals"/>
    <s v="Cyber Security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Non Political Environment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Self Paced Learning Portals"/>
    <s v="Cyber Security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Supportive Manager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Self Paced Learning Portals"/>
    <s v="Cyber Security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Less working hours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Self Paced Learning Portals"/>
    <s v="Cyber Security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Non Political Environment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Self Paced Learning Portals"/>
    <s v="Cyber Security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Supportive Manager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With Manager"/>
    <s v="Content Creator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Less working hours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With Manager"/>
    <s v="Content Creator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Non Political Environment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With Manager"/>
    <s v="Content Creator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Supportive Manager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With Manager"/>
    <s v="Content Creator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Less working hours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With Manager"/>
    <s v="Content Creator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Non Political Environment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With Manager"/>
    <s v="Content Creator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Supportive Manager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With Manager"/>
    <s v="Government Services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Less working hours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With Manager"/>
    <s v="Government Services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Non Political Environment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With Manager"/>
    <s v="Government Services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Supportive Manager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With Manager"/>
    <s v="Government Services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Less working hours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With Manager"/>
    <s v="Government Services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Non Political Environment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With Manager"/>
    <s v="Government Services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Supportive Manager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With Manager"/>
    <s v="Cyber Security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Less working hours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With Manager"/>
    <s v="Cyber Security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Non Political Environment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With Manager"/>
    <s v="Cyber Security"/>
    <s v="Manager who sets goal and helps me achieve it"/>
    <s v="Work with 5 to 6 people in my team"/>
    <s v="No"/>
    <s v="Depends on company"/>
    <x v="1946"/>
    <x v="5"/>
    <x v="2"/>
    <n v="9"/>
    <m/>
    <x v="2"/>
    <x v="2"/>
    <x v="0"/>
    <s v="Every 2 months"/>
    <s v="Supportive Manager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With Manager"/>
    <s v="Cyber Security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Less working hours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With Manager"/>
    <s v="Cyber Security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Non Political Environment"/>
    <x v="1"/>
  </r>
  <r>
    <d v="2024-03-25T18:54:50"/>
    <x v="0"/>
    <n v="110094"/>
    <x v="0"/>
    <x v="4"/>
    <x v="1"/>
    <x v="1"/>
    <x v="1"/>
    <x v="1"/>
    <x v="8"/>
    <x v="3"/>
    <s v="who appreciates learning and enables that environment"/>
    <s v="With Manager"/>
    <s v="Cyber Security"/>
    <s v="Manager who sets goal and helps me achieve it"/>
    <s v="Work with more than 10 people in my team"/>
    <s v="No"/>
    <s v="Depends on company"/>
    <x v="1946"/>
    <x v="5"/>
    <x v="2"/>
    <n v="9"/>
    <m/>
    <x v="2"/>
    <x v="2"/>
    <x v="0"/>
    <s v="Every 2 months"/>
    <s v="Supportive Manager"/>
    <x v="1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Yes"/>
    <x v="1947"/>
    <x v="5"/>
    <x v="0"/>
    <n v="3"/>
    <m/>
    <x v="3"/>
    <x v="1"/>
    <x v="0"/>
    <s v="Every 3 months"/>
    <s v="Non Political Environment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Yes"/>
    <x v="1947"/>
    <x v="5"/>
    <x v="0"/>
    <n v="3"/>
    <m/>
    <x v="3"/>
    <x v="1"/>
    <x v="0"/>
    <s v="Every 3 months"/>
    <s v="Supportive Manager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Yes"/>
    <x v="1947"/>
    <x v="5"/>
    <x v="0"/>
    <n v="3"/>
    <m/>
    <x v="3"/>
    <x v="1"/>
    <x v="0"/>
    <s v="Every 3 months"/>
    <s v="Non Political Environment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Yes"/>
    <x v="1947"/>
    <x v="5"/>
    <x v="0"/>
    <n v="3"/>
    <m/>
    <x v="3"/>
    <x v="1"/>
    <x v="0"/>
    <s v="Every 3 months"/>
    <s v="Supportive Manager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Yes"/>
    <x v="1947"/>
    <x v="5"/>
    <x v="0"/>
    <n v="3"/>
    <m/>
    <x v="3"/>
    <x v="1"/>
    <x v="0"/>
    <s v="Every 3 months"/>
    <s v="Non Political Environment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Yes"/>
    <x v="1947"/>
    <x v="5"/>
    <x v="0"/>
    <n v="3"/>
    <m/>
    <x v="3"/>
    <x v="1"/>
    <x v="0"/>
    <s v="Every 3 months"/>
    <s v="Supportive Manager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Yes"/>
    <x v="1947"/>
    <x v="5"/>
    <x v="0"/>
    <n v="3"/>
    <m/>
    <x v="3"/>
    <x v="1"/>
    <x v="0"/>
    <s v="Every 3 months"/>
    <s v="Non Political Environment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Yes"/>
    <x v="1947"/>
    <x v="5"/>
    <x v="0"/>
    <n v="3"/>
    <m/>
    <x v="3"/>
    <x v="1"/>
    <x v="0"/>
    <s v="Every 3 months"/>
    <s v="Supportive Manager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Instructor"/>
    <s v="Cyber Security"/>
    <s v="Manager who explains what is expected, sets a goal and helps achieve it"/>
    <s v="Work alone"/>
    <s v="Yes"/>
    <s v="Yes"/>
    <x v="1947"/>
    <x v="5"/>
    <x v="0"/>
    <n v="3"/>
    <m/>
    <x v="3"/>
    <x v="1"/>
    <x v="0"/>
    <s v="Every 3 months"/>
    <s v="Non Political Environment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Instructor"/>
    <s v="Cyber Security"/>
    <s v="Manager who explains what is expected, sets a goal and helps achieve it"/>
    <s v="Work alone"/>
    <s v="Yes"/>
    <s v="Yes"/>
    <x v="1947"/>
    <x v="5"/>
    <x v="0"/>
    <n v="3"/>
    <m/>
    <x v="3"/>
    <x v="1"/>
    <x v="0"/>
    <s v="Every 3 months"/>
    <s v="Supportive Manager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Yes"/>
    <x v="1947"/>
    <x v="5"/>
    <x v="0"/>
    <n v="3"/>
    <m/>
    <x v="3"/>
    <x v="1"/>
    <x v="0"/>
    <s v="Every 3 months"/>
    <s v="Non Political Environment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Yes"/>
    <x v="1947"/>
    <x v="5"/>
    <x v="0"/>
    <n v="3"/>
    <m/>
    <x v="3"/>
    <x v="1"/>
    <x v="0"/>
    <s v="Every 3 months"/>
    <s v="Supportive Manager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Yes"/>
    <x v="1947"/>
    <x v="5"/>
    <x v="0"/>
    <n v="3"/>
    <m/>
    <x v="3"/>
    <x v="1"/>
    <x v="0"/>
    <s v="Every 3 months"/>
    <s v="Non Political Environment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Yes"/>
    <x v="1947"/>
    <x v="5"/>
    <x v="0"/>
    <n v="3"/>
    <m/>
    <x v="3"/>
    <x v="1"/>
    <x v="0"/>
    <s v="Every 3 months"/>
    <s v="Supportive Manager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Yes"/>
    <x v="1947"/>
    <x v="5"/>
    <x v="0"/>
    <n v="3"/>
    <m/>
    <x v="3"/>
    <x v="1"/>
    <x v="0"/>
    <s v="Every 3 months"/>
    <s v="Non Political Environment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Yes"/>
    <x v="1947"/>
    <x v="5"/>
    <x v="0"/>
    <n v="3"/>
    <m/>
    <x v="3"/>
    <x v="1"/>
    <x v="0"/>
    <s v="Every 3 months"/>
    <s v="Supportive Manager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Yes"/>
    <x v="1947"/>
    <x v="5"/>
    <x v="0"/>
    <n v="3"/>
    <m/>
    <x v="3"/>
    <x v="1"/>
    <x v="0"/>
    <s v="Every 3 months"/>
    <s v="Non Political Environment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Yes"/>
    <x v="1947"/>
    <x v="5"/>
    <x v="0"/>
    <n v="3"/>
    <m/>
    <x v="3"/>
    <x v="1"/>
    <x v="0"/>
    <s v="Every 3 months"/>
    <s v="Supportive Manager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Yes"/>
    <x v="1947"/>
    <x v="5"/>
    <x v="0"/>
    <n v="3"/>
    <m/>
    <x v="3"/>
    <x v="1"/>
    <x v="0"/>
    <s v="Every 3 months"/>
    <s v="Non Political Environment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Yes"/>
    <x v="1947"/>
    <x v="5"/>
    <x v="0"/>
    <n v="3"/>
    <m/>
    <x v="3"/>
    <x v="1"/>
    <x v="0"/>
    <s v="Every 3 months"/>
    <s v="Supportive Manager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Self Paced Learning Portals"/>
    <s v="Cyber Security"/>
    <s v="Manager who explains what is expected, sets a goal and helps achieve it"/>
    <s v="Work alone"/>
    <s v="Yes"/>
    <s v="Yes"/>
    <x v="1947"/>
    <x v="5"/>
    <x v="0"/>
    <n v="3"/>
    <m/>
    <x v="3"/>
    <x v="1"/>
    <x v="0"/>
    <s v="Every 3 months"/>
    <s v="Non Political Environment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Self Paced Learning Portals"/>
    <s v="Cyber Security"/>
    <s v="Manager who explains what is expected, sets a goal and helps achieve it"/>
    <s v="Work alone"/>
    <s v="Yes"/>
    <s v="Yes"/>
    <x v="1947"/>
    <x v="5"/>
    <x v="0"/>
    <n v="3"/>
    <m/>
    <x v="3"/>
    <x v="1"/>
    <x v="0"/>
    <s v="Every 3 months"/>
    <s v="Supportive Manager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Yes"/>
    <x v="1947"/>
    <x v="5"/>
    <x v="0"/>
    <n v="3"/>
    <m/>
    <x v="3"/>
    <x v="1"/>
    <x v="0"/>
    <s v="Every 3 months"/>
    <s v="Non Political Environment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Yes"/>
    <x v="1947"/>
    <x v="5"/>
    <x v="0"/>
    <n v="3"/>
    <m/>
    <x v="3"/>
    <x v="1"/>
    <x v="0"/>
    <s v="Every 3 months"/>
    <s v="Supportive Manager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Yes"/>
    <x v="1947"/>
    <x v="5"/>
    <x v="0"/>
    <n v="3"/>
    <m/>
    <x v="3"/>
    <x v="1"/>
    <x v="0"/>
    <s v="Every 3 months"/>
    <s v="Non Political Environment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Yes"/>
    <x v="1947"/>
    <x v="5"/>
    <x v="0"/>
    <n v="3"/>
    <m/>
    <x v="3"/>
    <x v="1"/>
    <x v="0"/>
    <s v="Every 3 months"/>
    <s v="Supportive Manager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Yes"/>
    <x v="1947"/>
    <x v="5"/>
    <x v="0"/>
    <n v="3"/>
    <m/>
    <x v="3"/>
    <x v="1"/>
    <x v="0"/>
    <s v="Every 3 months"/>
    <s v="Non Political Environment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Yes"/>
    <x v="1947"/>
    <x v="5"/>
    <x v="0"/>
    <n v="3"/>
    <m/>
    <x v="3"/>
    <x v="1"/>
    <x v="0"/>
    <s v="Every 3 months"/>
    <s v="Supportive Manager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Yes"/>
    <x v="1947"/>
    <x v="5"/>
    <x v="0"/>
    <n v="3"/>
    <m/>
    <x v="3"/>
    <x v="1"/>
    <x v="0"/>
    <s v="Every 3 months"/>
    <s v="Non Political Environment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Yes"/>
    <x v="1947"/>
    <x v="5"/>
    <x v="0"/>
    <n v="3"/>
    <m/>
    <x v="3"/>
    <x v="1"/>
    <x v="0"/>
    <s v="Every 3 months"/>
    <s v="Supportive Manager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Yes"/>
    <x v="1947"/>
    <x v="5"/>
    <x v="0"/>
    <n v="3"/>
    <m/>
    <x v="3"/>
    <x v="1"/>
    <x v="0"/>
    <s v="Every 3 months"/>
    <s v="Non Political Environment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Yes"/>
    <x v="1947"/>
    <x v="5"/>
    <x v="0"/>
    <n v="3"/>
    <m/>
    <x v="3"/>
    <x v="1"/>
    <x v="0"/>
    <s v="Every 3 months"/>
    <s v="Supportive Manager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Yes"/>
    <x v="1947"/>
    <x v="5"/>
    <x v="0"/>
    <n v="3"/>
    <m/>
    <x v="3"/>
    <x v="1"/>
    <x v="0"/>
    <s v="Every 3 months"/>
    <s v="Non Political Environment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Yes"/>
    <x v="1947"/>
    <x v="5"/>
    <x v="0"/>
    <n v="3"/>
    <m/>
    <x v="3"/>
    <x v="1"/>
    <x v="0"/>
    <s v="Every 3 months"/>
    <s v="Supportive Manager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Yes"/>
    <x v="1947"/>
    <x v="5"/>
    <x v="0"/>
    <n v="3"/>
    <m/>
    <x v="3"/>
    <x v="1"/>
    <x v="0"/>
    <s v="Every 3 months"/>
    <s v="Non Political Environment"/>
    <x v="4"/>
  </r>
  <r>
    <d v="2024-03-25T19:39:48"/>
    <x v="6"/>
    <n v="751020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Yes"/>
    <x v="1947"/>
    <x v="5"/>
    <x v="0"/>
    <n v="3"/>
    <m/>
    <x v="3"/>
    <x v="1"/>
    <x v="0"/>
    <s v="Every 3 months"/>
    <s v="Supportive Manager"/>
    <x v="4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x v="1948"/>
    <x v="2"/>
    <x v="4"/>
    <n v="7"/>
    <m/>
    <x v="3"/>
    <x v="1"/>
    <x v="0"/>
    <s v="Every 2 months"/>
    <s v="Less working hours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x v="1948"/>
    <x v="2"/>
    <x v="4"/>
    <n v="7"/>
    <m/>
    <x v="3"/>
    <x v="1"/>
    <x v="0"/>
    <s v="Every 2 months"/>
    <s v="Supportive Manager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Depends on company"/>
    <x v="1948"/>
    <x v="2"/>
    <x v="4"/>
    <n v="7"/>
    <m/>
    <x v="3"/>
    <x v="1"/>
    <x v="0"/>
    <s v="Every 2 months"/>
    <s v="Less working hours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Depends on company"/>
    <x v="1948"/>
    <x v="2"/>
    <x v="4"/>
    <n v="7"/>
    <m/>
    <x v="3"/>
    <x v="1"/>
    <x v="0"/>
    <s v="Every 2 months"/>
    <s v="Supportive Manager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1948"/>
    <x v="2"/>
    <x v="4"/>
    <n v="7"/>
    <m/>
    <x v="3"/>
    <x v="1"/>
    <x v="0"/>
    <s v="Every 2 months"/>
    <s v="Less working hours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1948"/>
    <x v="2"/>
    <x v="4"/>
    <n v="7"/>
    <m/>
    <x v="3"/>
    <x v="1"/>
    <x v="0"/>
    <s v="Every 2 months"/>
    <s v="Supportive Manager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x v="1948"/>
    <x v="2"/>
    <x v="4"/>
    <n v="7"/>
    <m/>
    <x v="3"/>
    <x v="1"/>
    <x v="0"/>
    <s v="Every 2 months"/>
    <s v="Less working hours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x v="1948"/>
    <x v="2"/>
    <x v="4"/>
    <n v="7"/>
    <m/>
    <x v="3"/>
    <x v="1"/>
    <x v="0"/>
    <s v="Every 2 months"/>
    <s v="Supportive Manager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Instructor"/>
    <s v="Cyber Security"/>
    <s v="Manager who sets goal and helps me achieve it"/>
    <s v="Work with 5 to 6 people in my team"/>
    <s v="Yes"/>
    <s v="Depends on company"/>
    <x v="1948"/>
    <x v="2"/>
    <x v="4"/>
    <n v="7"/>
    <m/>
    <x v="3"/>
    <x v="1"/>
    <x v="0"/>
    <s v="Every 2 months"/>
    <s v="Less working hours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Instructor"/>
    <s v="Cyber Security"/>
    <s v="Manager who sets goal and helps me achieve it"/>
    <s v="Work with 5 to 6 people in my team"/>
    <s v="Yes"/>
    <s v="Depends on company"/>
    <x v="1948"/>
    <x v="2"/>
    <x v="4"/>
    <n v="7"/>
    <m/>
    <x v="3"/>
    <x v="1"/>
    <x v="0"/>
    <s v="Every 2 months"/>
    <s v="Supportive Manager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Instructor"/>
    <s v="Cyber Security"/>
    <s v="Manager who sets goal and helps me achieve it"/>
    <s v="Work with 7 to 10 or more people in my team"/>
    <s v="Yes"/>
    <s v="Depends on company"/>
    <x v="1948"/>
    <x v="2"/>
    <x v="4"/>
    <n v="7"/>
    <m/>
    <x v="3"/>
    <x v="1"/>
    <x v="0"/>
    <s v="Every 2 months"/>
    <s v="Less working hours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Instructor"/>
    <s v="Cyber Security"/>
    <s v="Manager who sets goal and helps me achieve it"/>
    <s v="Work with 7 to 10 or more people in my team"/>
    <s v="Yes"/>
    <s v="Depends on company"/>
    <x v="1948"/>
    <x v="2"/>
    <x v="4"/>
    <n v="7"/>
    <m/>
    <x v="3"/>
    <x v="1"/>
    <x v="0"/>
    <s v="Every 2 months"/>
    <s v="Supportive Manager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x v="1948"/>
    <x v="2"/>
    <x v="4"/>
    <n v="7"/>
    <m/>
    <x v="3"/>
    <x v="1"/>
    <x v="0"/>
    <s v="Every 2 months"/>
    <s v="Less working hours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x v="1948"/>
    <x v="2"/>
    <x v="4"/>
    <n v="7"/>
    <m/>
    <x v="3"/>
    <x v="1"/>
    <x v="0"/>
    <s v="Every 2 months"/>
    <s v="Supportive Manager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Yes"/>
    <s v="Depends on company"/>
    <x v="1948"/>
    <x v="2"/>
    <x v="4"/>
    <n v="7"/>
    <m/>
    <x v="3"/>
    <x v="1"/>
    <x v="0"/>
    <s v="Every 2 months"/>
    <s v="Less working hours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Yes"/>
    <s v="Depends on company"/>
    <x v="1948"/>
    <x v="2"/>
    <x v="4"/>
    <n v="7"/>
    <m/>
    <x v="3"/>
    <x v="1"/>
    <x v="0"/>
    <s v="Every 2 months"/>
    <s v="Supportive Manager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x v="1948"/>
    <x v="2"/>
    <x v="4"/>
    <n v="7"/>
    <m/>
    <x v="3"/>
    <x v="1"/>
    <x v="0"/>
    <s v="Every 2 months"/>
    <s v="Less working hours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x v="1948"/>
    <x v="2"/>
    <x v="4"/>
    <n v="7"/>
    <m/>
    <x v="3"/>
    <x v="1"/>
    <x v="0"/>
    <s v="Every 2 months"/>
    <s v="Supportive Manager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x v="1948"/>
    <x v="2"/>
    <x v="4"/>
    <n v="7"/>
    <m/>
    <x v="3"/>
    <x v="1"/>
    <x v="0"/>
    <s v="Every 2 months"/>
    <s v="Less working hours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x v="1948"/>
    <x v="2"/>
    <x v="4"/>
    <n v="7"/>
    <m/>
    <x v="3"/>
    <x v="1"/>
    <x v="0"/>
    <s v="Every 2 months"/>
    <s v="Supportive Manager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Self Paced Learning Portals"/>
    <s v="Cyber Security"/>
    <s v="Manager who sets goal and helps me achieve it"/>
    <s v="Work with 5 to 6 people in my team"/>
    <s v="Yes"/>
    <s v="Depends on company"/>
    <x v="1948"/>
    <x v="2"/>
    <x v="4"/>
    <n v="7"/>
    <m/>
    <x v="3"/>
    <x v="1"/>
    <x v="0"/>
    <s v="Every 2 months"/>
    <s v="Less working hours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Self Paced Learning Portals"/>
    <s v="Cyber Security"/>
    <s v="Manager who sets goal and helps me achieve it"/>
    <s v="Work with 5 to 6 people in my team"/>
    <s v="Yes"/>
    <s v="Depends on company"/>
    <x v="1948"/>
    <x v="2"/>
    <x v="4"/>
    <n v="7"/>
    <m/>
    <x v="3"/>
    <x v="1"/>
    <x v="0"/>
    <s v="Every 2 months"/>
    <s v="Supportive Manager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Self Paced Learning Portals"/>
    <s v="Cyber Security"/>
    <s v="Manager who sets goal and helps me achieve it"/>
    <s v="Work with 7 to 10 or more people in my team"/>
    <s v="Yes"/>
    <s v="Depends on company"/>
    <x v="1948"/>
    <x v="2"/>
    <x v="4"/>
    <n v="7"/>
    <m/>
    <x v="3"/>
    <x v="1"/>
    <x v="0"/>
    <s v="Every 2 months"/>
    <s v="Less working hours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Self Paced Learning Portals"/>
    <s v="Cyber Security"/>
    <s v="Manager who sets goal and helps me achieve it"/>
    <s v="Work with 7 to 10 or more people in my team"/>
    <s v="Yes"/>
    <s v="Depends on company"/>
    <x v="1948"/>
    <x v="2"/>
    <x v="4"/>
    <n v="7"/>
    <m/>
    <x v="3"/>
    <x v="1"/>
    <x v="0"/>
    <s v="Every 2 months"/>
    <s v="Supportive Manager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With Manager"/>
    <s v="Developing Softwares"/>
    <s v="Manager who sets goal and helps me achieve it"/>
    <s v="Work with 5 to 6 people in my team"/>
    <s v="Yes"/>
    <s v="Depends on company"/>
    <x v="1948"/>
    <x v="2"/>
    <x v="4"/>
    <n v="7"/>
    <m/>
    <x v="3"/>
    <x v="1"/>
    <x v="0"/>
    <s v="Every 2 months"/>
    <s v="Less working hours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With Manager"/>
    <s v="Developing Softwares"/>
    <s v="Manager who sets goal and helps me achieve it"/>
    <s v="Work with 5 to 6 people in my team"/>
    <s v="Yes"/>
    <s v="Depends on company"/>
    <x v="1948"/>
    <x v="2"/>
    <x v="4"/>
    <n v="7"/>
    <m/>
    <x v="3"/>
    <x v="1"/>
    <x v="0"/>
    <s v="Every 2 months"/>
    <s v="Supportive Manager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With Manager"/>
    <s v="Developing Softwares"/>
    <s v="Manager who sets goal and helps me achieve it"/>
    <s v="Work with 7 to 10 or more people in my team"/>
    <s v="Yes"/>
    <s v="Depends on company"/>
    <x v="1948"/>
    <x v="2"/>
    <x v="4"/>
    <n v="7"/>
    <m/>
    <x v="3"/>
    <x v="1"/>
    <x v="0"/>
    <s v="Every 2 months"/>
    <s v="Less working hours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With Manager"/>
    <s v="Developing Softwares"/>
    <s v="Manager who sets goal and helps me achieve it"/>
    <s v="Work with 7 to 10 or more people in my team"/>
    <s v="Yes"/>
    <s v="Depends on company"/>
    <x v="1948"/>
    <x v="2"/>
    <x v="4"/>
    <n v="7"/>
    <m/>
    <x v="3"/>
    <x v="1"/>
    <x v="0"/>
    <s v="Every 2 months"/>
    <s v="Supportive Manager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With Manager"/>
    <s v="Data Analysis"/>
    <s v="Manager who sets goal and helps me achieve it"/>
    <s v="Work with 5 to 6 people in my team"/>
    <s v="Yes"/>
    <s v="Depends on company"/>
    <x v="1948"/>
    <x v="2"/>
    <x v="4"/>
    <n v="7"/>
    <m/>
    <x v="3"/>
    <x v="1"/>
    <x v="0"/>
    <s v="Every 2 months"/>
    <s v="Less working hours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With Manager"/>
    <s v="Data Analysis"/>
    <s v="Manager who sets goal and helps me achieve it"/>
    <s v="Work with 5 to 6 people in my team"/>
    <s v="Yes"/>
    <s v="Depends on company"/>
    <x v="1948"/>
    <x v="2"/>
    <x v="4"/>
    <n v="7"/>
    <m/>
    <x v="3"/>
    <x v="1"/>
    <x v="0"/>
    <s v="Every 2 months"/>
    <s v="Supportive Manager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With Manager"/>
    <s v="Data Analysis"/>
    <s v="Manager who sets goal and helps me achieve it"/>
    <s v="Work with 7 to 10 or more people in my team"/>
    <s v="Yes"/>
    <s v="Depends on company"/>
    <x v="1948"/>
    <x v="2"/>
    <x v="4"/>
    <n v="7"/>
    <m/>
    <x v="3"/>
    <x v="1"/>
    <x v="0"/>
    <s v="Every 2 months"/>
    <s v="Less working hours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With Manager"/>
    <s v="Data Analysis"/>
    <s v="Manager who sets goal and helps me achieve it"/>
    <s v="Work with 7 to 10 or more people in my team"/>
    <s v="Yes"/>
    <s v="Depends on company"/>
    <x v="1948"/>
    <x v="2"/>
    <x v="4"/>
    <n v="7"/>
    <m/>
    <x v="3"/>
    <x v="1"/>
    <x v="0"/>
    <s v="Every 2 months"/>
    <s v="Supportive Manager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With Manager"/>
    <s v="Cyber Security"/>
    <s v="Manager who sets goal and helps me achieve it"/>
    <s v="Work with 5 to 6 people in my team"/>
    <s v="Yes"/>
    <s v="Depends on company"/>
    <x v="1948"/>
    <x v="2"/>
    <x v="4"/>
    <n v="7"/>
    <m/>
    <x v="3"/>
    <x v="1"/>
    <x v="0"/>
    <s v="Every 2 months"/>
    <s v="Less working hours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With Manager"/>
    <s v="Cyber Security"/>
    <s v="Manager who sets goal and helps me achieve it"/>
    <s v="Work with 5 to 6 people in my team"/>
    <s v="Yes"/>
    <s v="Depends on company"/>
    <x v="1948"/>
    <x v="2"/>
    <x v="4"/>
    <n v="7"/>
    <m/>
    <x v="3"/>
    <x v="1"/>
    <x v="0"/>
    <s v="Every 2 months"/>
    <s v="Supportive Manager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With Manager"/>
    <s v="Cyber Security"/>
    <s v="Manager who sets goal and helps me achieve it"/>
    <s v="Work with 7 to 10 or more people in my team"/>
    <s v="Yes"/>
    <s v="Depends on company"/>
    <x v="1948"/>
    <x v="2"/>
    <x v="4"/>
    <n v="7"/>
    <m/>
    <x v="3"/>
    <x v="1"/>
    <x v="0"/>
    <s v="Every 2 months"/>
    <s v="Less working hours"/>
    <x v="7"/>
  </r>
  <r>
    <d v="2024-03-25T19:52:49"/>
    <x v="0"/>
    <n v="500032"/>
    <x v="0"/>
    <x v="3"/>
    <x v="1"/>
    <x v="0"/>
    <x v="1"/>
    <x v="1"/>
    <x v="4"/>
    <x v="1"/>
    <s v="who pushes your limits by enabling an learning environment, and rewards"/>
    <s v="With Manager"/>
    <s v="Cyber Security"/>
    <s v="Manager who sets goal and helps me achieve it"/>
    <s v="Work with 7 to 10 or more people in my team"/>
    <s v="Yes"/>
    <s v="Depends on company"/>
    <x v="1948"/>
    <x v="2"/>
    <x v="4"/>
    <n v="7"/>
    <m/>
    <x v="3"/>
    <x v="1"/>
    <x v="0"/>
    <s v="Every 2 months"/>
    <s v="Supportive Manager"/>
    <x v="7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Self Paced Learning Portals "/>
    <s v="Design"/>
    <s v="Manager who clearly describes what she/he needs"/>
    <s v="Work alone"/>
    <s v="Yes"/>
    <s v="Yes"/>
    <x v="1949"/>
    <x v="0"/>
    <x v="0"/>
    <n v="10"/>
    <m/>
    <x v="2"/>
    <x v="2"/>
    <x v="0"/>
    <s v="Every 6 months"/>
    <s v="A great compensation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Self Paced Learning Portals "/>
    <s v="Design"/>
    <s v="Manager who clearly describes what she/he needs"/>
    <s v="Work alone"/>
    <s v="Yes"/>
    <s v="Yes"/>
    <x v="1949"/>
    <x v="0"/>
    <x v="0"/>
    <n v="10"/>
    <m/>
    <x v="2"/>
    <x v="2"/>
    <x v="0"/>
    <s v="Every 6 months"/>
    <s v="Meaningful impact of the work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x v="1949"/>
    <x v="0"/>
    <x v="0"/>
    <n v="10"/>
    <m/>
    <x v="2"/>
    <x v="2"/>
    <x v="0"/>
    <s v="Every 6 months"/>
    <s v="A great compensation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x v="1949"/>
    <x v="0"/>
    <x v="0"/>
    <n v="10"/>
    <m/>
    <x v="2"/>
    <x v="2"/>
    <x v="0"/>
    <s v="Every 6 months"/>
    <s v="Meaningful impact of the work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Self Paced Learning Portals "/>
    <s v="Teaching"/>
    <s v="Manager who clearly describes what she/he needs"/>
    <s v="Work alone"/>
    <s v="Yes"/>
    <s v="Yes"/>
    <x v="1949"/>
    <x v="0"/>
    <x v="0"/>
    <n v="10"/>
    <m/>
    <x v="2"/>
    <x v="2"/>
    <x v="0"/>
    <s v="Every 6 months"/>
    <s v="A great compensation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Self Paced Learning Portals "/>
    <s v="Teaching"/>
    <s v="Manager who clearly describes what she/he needs"/>
    <s v="Work alone"/>
    <s v="Yes"/>
    <s v="Yes"/>
    <x v="1949"/>
    <x v="0"/>
    <x v="0"/>
    <n v="10"/>
    <m/>
    <x v="2"/>
    <x v="2"/>
    <x v="0"/>
    <s v="Every 6 months"/>
    <s v="Meaningful impact of the work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Yes"/>
    <x v="1949"/>
    <x v="0"/>
    <x v="0"/>
    <n v="10"/>
    <m/>
    <x v="2"/>
    <x v="2"/>
    <x v="0"/>
    <s v="Every 6 months"/>
    <s v="A great compensation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Yes"/>
    <x v="1949"/>
    <x v="0"/>
    <x v="0"/>
    <n v="10"/>
    <m/>
    <x v="2"/>
    <x v="2"/>
    <x v="0"/>
    <s v="Every 6 months"/>
    <s v="Meaningful impact of the work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x v="1949"/>
    <x v="0"/>
    <x v="0"/>
    <n v="10"/>
    <m/>
    <x v="2"/>
    <x v="2"/>
    <x v="0"/>
    <s v="Every 6 months"/>
    <s v="A great compensation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x v="1949"/>
    <x v="0"/>
    <x v="0"/>
    <n v="10"/>
    <m/>
    <x v="2"/>
    <x v="2"/>
    <x v="0"/>
    <s v="Every 6 months"/>
    <s v="Meaningful impact of the work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x v="1949"/>
    <x v="0"/>
    <x v="0"/>
    <n v="10"/>
    <m/>
    <x v="2"/>
    <x v="2"/>
    <x v="0"/>
    <s v="Every 6 months"/>
    <s v="A great compensation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x v="1949"/>
    <x v="0"/>
    <x v="0"/>
    <n v="10"/>
    <m/>
    <x v="2"/>
    <x v="2"/>
    <x v="0"/>
    <s v="Every 6 months"/>
    <s v="Meaningful impact of the work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Instructor"/>
    <s v="Design"/>
    <s v="Manager who clearly describes what she/he needs"/>
    <s v="Work alone"/>
    <s v="Yes"/>
    <s v="Yes"/>
    <x v="1949"/>
    <x v="0"/>
    <x v="0"/>
    <n v="10"/>
    <m/>
    <x v="2"/>
    <x v="2"/>
    <x v="0"/>
    <s v="Every 6 months"/>
    <s v="A great compensation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Instructor"/>
    <s v="Design"/>
    <s v="Manager who clearly describes what she/he needs"/>
    <s v="Work alone"/>
    <s v="Yes"/>
    <s v="Yes"/>
    <x v="1949"/>
    <x v="0"/>
    <x v="0"/>
    <n v="10"/>
    <m/>
    <x v="2"/>
    <x v="2"/>
    <x v="0"/>
    <s v="Every 6 months"/>
    <s v="Meaningful impact of the work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Instructor"/>
    <s v="Design"/>
    <s v="Manager who clearly describes what she/he needs"/>
    <s v="Work with 5 to 6 people in my team"/>
    <s v="Yes"/>
    <s v="Yes"/>
    <x v="1949"/>
    <x v="0"/>
    <x v="0"/>
    <n v="10"/>
    <m/>
    <x v="2"/>
    <x v="2"/>
    <x v="0"/>
    <s v="Every 6 months"/>
    <s v="A great compensation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Instructor"/>
    <s v="Design"/>
    <s v="Manager who clearly describes what she/he needs"/>
    <s v="Work with 5 to 6 people in my team"/>
    <s v="Yes"/>
    <s v="Yes"/>
    <x v="1949"/>
    <x v="0"/>
    <x v="0"/>
    <n v="10"/>
    <m/>
    <x v="2"/>
    <x v="2"/>
    <x v="0"/>
    <s v="Every 6 months"/>
    <s v="Meaningful impact of the work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Instructor"/>
    <s v="Teaching"/>
    <s v="Manager who clearly describes what she/he needs"/>
    <s v="Work alone"/>
    <s v="Yes"/>
    <s v="Yes"/>
    <x v="1949"/>
    <x v="0"/>
    <x v="0"/>
    <n v="10"/>
    <m/>
    <x v="2"/>
    <x v="2"/>
    <x v="0"/>
    <s v="Every 6 months"/>
    <s v="A great compensation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Instructor"/>
    <s v="Teaching"/>
    <s v="Manager who clearly describes what she/he needs"/>
    <s v="Work alone"/>
    <s v="Yes"/>
    <s v="Yes"/>
    <x v="1949"/>
    <x v="0"/>
    <x v="0"/>
    <n v="10"/>
    <m/>
    <x v="2"/>
    <x v="2"/>
    <x v="0"/>
    <s v="Every 6 months"/>
    <s v="Meaningful impact of the work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Instructor"/>
    <s v="Teaching"/>
    <s v="Manager who clearly describes what she/he needs"/>
    <s v="Work with 5 to 6 people in my team"/>
    <s v="Yes"/>
    <s v="Yes"/>
    <x v="1949"/>
    <x v="0"/>
    <x v="0"/>
    <n v="10"/>
    <m/>
    <x v="2"/>
    <x v="2"/>
    <x v="0"/>
    <s v="Every 6 months"/>
    <s v="A great compensation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Instructor"/>
    <s v="Teaching"/>
    <s v="Manager who clearly describes what she/he needs"/>
    <s v="Work with 5 to 6 people in my team"/>
    <s v="Yes"/>
    <s v="Yes"/>
    <x v="1949"/>
    <x v="0"/>
    <x v="0"/>
    <n v="10"/>
    <m/>
    <x v="2"/>
    <x v="2"/>
    <x v="0"/>
    <s v="Every 6 months"/>
    <s v="Meaningful impact of the work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Instructor"/>
    <s v="Business Operations in any organization"/>
    <s v="Manager who clearly describes what she/he needs"/>
    <s v="Work alone"/>
    <s v="Yes"/>
    <s v="Yes"/>
    <x v="1949"/>
    <x v="0"/>
    <x v="0"/>
    <n v="10"/>
    <m/>
    <x v="2"/>
    <x v="2"/>
    <x v="0"/>
    <s v="Every 6 months"/>
    <s v="A great compensation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Instructor"/>
    <s v="Business Operations in any organization"/>
    <s v="Manager who clearly describes what she/he needs"/>
    <s v="Work alone"/>
    <s v="Yes"/>
    <s v="Yes"/>
    <x v="1949"/>
    <x v="0"/>
    <x v="0"/>
    <n v="10"/>
    <m/>
    <x v="2"/>
    <x v="2"/>
    <x v="0"/>
    <s v="Every 6 months"/>
    <s v="Meaningful impact of the work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Yes"/>
    <x v="1949"/>
    <x v="0"/>
    <x v="0"/>
    <n v="10"/>
    <m/>
    <x v="2"/>
    <x v="2"/>
    <x v="0"/>
    <s v="Every 6 months"/>
    <s v="A great compensation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Yes"/>
    <x v="1949"/>
    <x v="0"/>
    <x v="0"/>
    <n v="10"/>
    <m/>
    <x v="2"/>
    <x v="2"/>
    <x v="0"/>
    <s v="Every 6 months"/>
    <s v="Meaningful impact of the work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Self Paced Learning Portals"/>
    <s v="Design"/>
    <s v="Manager who clearly describes what she/he needs"/>
    <s v="Work alone"/>
    <s v="Yes"/>
    <s v="Yes"/>
    <x v="1949"/>
    <x v="0"/>
    <x v="0"/>
    <n v="10"/>
    <m/>
    <x v="2"/>
    <x v="2"/>
    <x v="0"/>
    <s v="Every 6 months"/>
    <s v="A great compensation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Self Paced Learning Portals"/>
    <s v="Design"/>
    <s v="Manager who clearly describes what she/he needs"/>
    <s v="Work alone"/>
    <s v="Yes"/>
    <s v="Yes"/>
    <x v="1949"/>
    <x v="0"/>
    <x v="0"/>
    <n v="10"/>
    <m/>
    <x v="2"/>
    <x v="2"/>
    <x v="0"/>
    <s v="Every 6 months"/>
    <s v="Meaningful impact of the work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x v="1949"/>
    <x v="0"/>
    <x v="0"/>
    <n v="10"/>
    <m/>
    <x v="2"/>
    <x v="2"/>
    <x v="0"/>
    <s v="Every 6 months"/>
    <s v="A great compensation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x v="1949"/>
    <x v="0"/>
    <x v="0"/>
    <n v="10"/>
    <m/>
    <x v="2"/>
    <x v="2"/>
    <x v="0"/>
    <s v="Every 6 months"/>
    <s v="Meaningful impact of the work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Self Paced Learning Portals"/>
    <s v="Teaching"/>
    <s v="Manager who clearly describes what she/he needs"/>
    <s v="Work alone"/>
    <s v="Yes"/>
    <s v="Yes"/>
    <x v="1949"/>
    <x v="0"/>
    <x v="0"/>
    <n v="10"/>
    <m/>
    <x v="2"/>
    <x v="2"/>
    <x v="0"/>
    <s v="Every 6 months"/>
    <s v="A great compensation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Self Paced Learning Portals"/>
    <s v="Teaching"/>
    <s v="Manager who clearly describes what she/he needs"/>
    <s v="Work alone"/>
    <s v="Yes"/>
    <s v="Yes"/>
    <x v="1949"/>
    <x v="0"/>
    <x v="0"/>
    <n v="10"/>
    <m/>
    <x v="2"/>
    <x v="2"/>
    <x v="0"/>
    <s v="Every 6 months"/>
    <s v="Meaningful impact of the work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Self Paced Learning Portals"/>
    <s v="Teaching"/>
    <s v="Manager who clearly describes what she/he needs"/>
    <s v="Work with 5 to 6 people in my team"/>
    <s v="Yes"/>
    <s v="Yes"/>
    <x v="1949"/>
    <x v="0"/>
    <x v="0"/>
    <n v="10"/>
    <m/>
    <x v="2"/>
    <x v="2"/>
    <x v="0"/>
    <s v="Every 6 months"/>
    <s v="A great compensation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Self Paced Learning Portals"/>
    <s v="Teaching"/>
    <s v="Manager who clearly describes what she/he needs"/>
    <s v="Work with 5 to 6 people in my team"/>
    <s v="Yes"/>
    <s v="Yes"/>
    <x v="1949"/>
    <x v="0"/>
    <x v="0"/>
    <n v="10"/>
    <m/>
    <x v="2"/>
    <x v="2"/>
    <x v="0"/>
    <s v="Every 6 months"/>
    <s v="Meaningful impact of the work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Self Paced Learning Portals"/>
    <s v="Business Operations in any organization"/>
    <s v="Manager who clearly describes what she/he needs"/>
    <s v="Work alone"/>
    <s v="Yes"/>
    <s v="Yes"/>
    <x v="1949"/>
    <x v="0"/>
    <x v="0"/>
    <n v="10"/>
    <m/>
    <x v="2"/>
    <x v="2"/>
    <x v="0"/>
    <s v="Every 6 months"/>
    <s v="A great compensation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Self Paced Learning Portals"/>
    <s v="Business Operations in any organization"/>
    <s v="Manager who clearly describes what she/he needs"/>
    <s v="Work alone"/>
    <s v="Yes"/>
    <s v="Yes"/>
    <x v="1949"/>
    <x v="0"/>
    <x v="0"/>
    <n v="10"/>
    <m/>
    <x v="2"/>
    <x v="2"/>
    <x v="0"/>
    <s v="Every 6 months"/>
    <s v="Meaningful impact of the work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x v="1949"/>
    <x v="0"/>
    <x v="0"/>
    <n v="10"/>
    <m/>
    <x v="2"/>
    <x v="2"/>
    <x v="0"/>
    <s v="Every 6 months"/>
    <s v="A great compensation"/>
    <x v="1"/>
  </r>
  <r>
    <d v="2024-03-25T20:26:47"/>
    <x v="0"/>
    <n v="751002"/>
    <x v="0"/>
    <x v="4"/>
    <x v="1"/>
    <x v="1"/>
    <x v="1"/>
    <x v="1"/>
    <x v="8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x v="1949"/>
    <x v="0"/>
    <x v="0"/>
    <n v="10"/>
    <m/>
    <x v="2"/>
    <x v="2"/>
    <x v="0"/>
    <s v="Every 6 months"/>
    <s v="Meaningful impact of the work"/>
    <x v="1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A great compensat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Less working hours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Work that involves my Pass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A great compensat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Less working hours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Work that involves my Pass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A great compensat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Less working hours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Work that involves my Pass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A great compensat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Less working hours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Work that involves my Pass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A great compensat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Less working hours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Work that involves my Pass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A great compensat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Less working hours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Work that involves my Pass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A great compensat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Less working hours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Work that involves my Pass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A great compensat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Less working hours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Work that involves my Pass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A great compensat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Less working hours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Work that involves my Pass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A great compensat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Less working hours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Work that involves my Pass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A great compensat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Less working hours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Work that involves my Pass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A great compensat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Less working hours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Work that involves my Pass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A great compensat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Less working hours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Work that involves my Pass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A great compensat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Less working hours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Work that involves my Pass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A great compensat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Less working hours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Work that involves my Pass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A great compensat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Less working hours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Work that involves my Pass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A great compensat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Less working hours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No"/>
    <x v="1950"/>
    <x v="2"/>
    <x v="2"/>
    <n v="10"/>
    <m/>
    <x v="1"/>
    <x v="1"/>
    <x v="0"/>
    <s v="Every 2 months"/>
    <s v="Work that involves my Pass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A great compensation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Less working hours"/>
    <x v="3"/>
  </r>
  <r>
    <d v="2024-03-25T20:34:59"/>
    <x v="0"/>
    <n v="751002"/>
    <x v="0"/>
    <x v="2"/>
    <x v="1"/>
    <x v="2"/>
    <x v="1"/>
    <x v="0"/>
    <x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1950"/>
    <x v="2"/>
    <x v="2"/>
    <n v="10"/>
    <m/>
    <x v="1"/>
    <x v="1"/>
    <x v="0"/>
    <s v="Every 2 months"/>
    <s v="Work that involves my Passion"/>
    <x v="3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A great compensat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Supportive Manager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Work that involves my Pass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A great compensat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Supportive Manager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Work that involves my Pass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A great compensat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Supportive Manager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Work that involves my Pass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A great compensat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Supportive Manager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Work that involves my Pass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A great compensat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Supportive Manager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Work that involves my Pass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A great compensat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Supportive Manager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Work that involves my Pass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A great compensat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Supportive Manager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Work that involves my Pass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A great compensat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Supportive Manager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Work that involves my Pass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A great compensat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Supportive Manager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Work that involves my Pass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A great compensat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Supportive Manager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Work that involves my Pass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A great compensat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Supportive Manager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Work that involves my Pass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A great compensat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Supportive Manager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Work that involves my Pass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A great compensat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Supportive Manager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Work that involves my Pass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A great compensat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Supportive Manager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Work that involves my Pass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A great compensat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Supportive Manager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Work that involves my Pass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A great compensat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Supportive Manager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Work that involves my Pass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A great compensat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Supportive Manager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1951"/>
    <x v="5"/>
    <x v="0"/>
    <n v="3"/>
    <m/>
    <x v="3"/>
    <x v="2"/>
    <x v="0"/>
    <s v="Every 6 months"/>
    <s v="Work that involves my Pass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A great compensation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Supportive Manager"/>
    <x v="1"/>
  </r>
  <r>
    <d v="2024-03-25T20:37:55"/>
    <x v="0"/>
    <n v="560037"/>
    <x v="0"/>
    <x v="1"/>
    <x v="1"/>
    <x v="1"/>
    <x v="1"/>
    <x v="1"/>
    <x v="8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951"/>
    <x v="5"/>
    <x v="0"/>
    <n v="3"/>
    <m/>
    <x v="3"/>
    <x v="2"/>
    <x v="0"/>
    <s v="Every 6 months"/>
    <s v="Work that involves my Passion"/>
    <x v="1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 "/>
    <s v="Design"/>
    <s v="Manager who clearly describes what she/he needs"/>
    <s v="Work alone"/>
    <s v="No"/>
    <s v="Yes"/>
    <x v="1952"/>
    <x v="0"/>
    <x v="4"/>
    <n v="10"/>
    <m/>
    <x v="3"/>
    <x v="1"/>
    <x v="0"/>
    <s v="Every 3 months"/>
    <s v="A great compensation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 "/>
    <s v="Design"/>
    <s v="Manager who clearly describes what she/he needs"/>
    <s v="Work alone"/>
    <s v="No"/>
    <s v="Yes"/>
    <x v="1952"/>
    <x v="0"/>
    <x v="4"/>
    <n v="10"/>
    <m/>
    <x v="3"/>
    <x v="1"/>
    <x v="0"/>
    <s v="Every 3 months"/>
    <s v="Less working hours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 "/>
    <s v="Design"/>
    <s v="Manager who clearly describes what she/he needs"/>
    <s v="Work alone"/>
    <s v="No"/>
    <s v="Yes"/>
    <x v="1952"/>
    <x v="0"/>
    <x v="4"/>
    <n v="10"/>
    <m/>
    <x v="3"/>
    <x v="1"/>
    <x v="0"/>
    <s v="Every 3 months"/>
    <s v="Meaningful impact of the work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 "/>
    <s v="Design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A great compensation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 "/>
    <s v="Design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Less working hours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 "/>
    <s v="Design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Meaningful impact of the work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 "/>
    <s v="Teaching"/>
    <s v="Manager who clearly describes what she/he needs"/>
    <s v="Work alone"/>
    <s v="No"/>
    <s v="Yes"/>
    <x v="1952"/>
    <x v="0"/>
    <x v="4"/>
    <n v="10"/>
    <m/>
    <x v="3"/>
    <x v="1"/>
    <x v="0"/>
    <s v="Every 3 months"/>
    <s v="A great compensation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 "/>
    <s v="Teaching"/>
    <s v="Manager who clearly describes what she/he needs"/>
    <s v="Work alone"/>
    <s v="No"/>
    <s v="Yes"/>
    <x v="1952"/>
    <x v="0"/>
    <x v="4"/>
    <n v="10"/>
    <m/>
    <x v="3"/>
    <x v="1"/>
    <x v="0"/>
    <s v="Every 3 months"/>
    <s v="Less working hours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 "/>
    <s v="Teaching"/>
    <s v="Manager who clearly describes what she/he needs"/>
    <s v="Work alone"/>
    <s v="No"/>
    <s v="Yes"/>
    <x v="1952"/>
    <x v="0"/>
    <x v="4"/>
    <n v="10"/>
    <m/>
    <x v="3"/>
    <x v="1"/>
    <x v="0"/>
    <s v="Every 3 months"/>
    <s v="Meaningful impact of the work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 "/>
    <s v="Teaching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A great compensation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 "/>
    <s v="Teaching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Less working hours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 "/>
    <s v="Teaching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Meaningful impact of the work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 "/>
    <s v="Build  a Team"/>
    <s v="Manager who clearly describes what she/he needs"/>
    <s v="Work alone"/>
    <s v="No"/>
    <s v="Yes"/>
    <x v="1952"/>
    <x v="0"/>
    <x v="4"/>
    <n v="10"/>
    <m/>
    <x v="3"/>
    <x v="1"/>
    <x v="0"/>
    <s v="Every 3 months"/>
    <s v="A great compensation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 "/>
    <s v="Build  a Team"/>
    <s v="Manager who clearly describes what she/he needs"/>
    <s v="Work alone"/>
    <s v="No"/>
    <s v="Yes"/>
    <x v="1952"/>
    <x v="0"/>
    <x v="4"/>
    <n v="10"/>
    <m/>
    <x v="3"/>
    <x v="1"/>
    <x v="0"/>
    <s v="Every 3 months"/>
    <s v="Less working hours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 "/>
    <s v="Build  a Team"/>
    <s v="Manager who clearly describes what she/he needs"/>
    <s v="Work alone"/>
    <s v="No"/>
    <s v="Yes"/>
    <x v="1952"/>
    <x v="0"/>
    <x v="4"/>
    <n v="10"/>
    <m/>
    <x v="3"/>
    <x v="1"/>
    <x v="0"/>
    <s v="Every 3 months"/>
    <s v="Meaningful impact of the work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 "/>
    <s v="Build  a Team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A great compensation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 "/>
    <s v="Build  a Team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Less working hours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 "/>
    <s v="Build  a Team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Meaningful impact of the work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Instructor"/>
    <s v="Design"/>
    <s v="Manager who clearly describes what she/he needs"/>
    <s v="Work alone"/>
    <s v="No"/>
    <s v="Yes"/>
    <x v="1952"/>
    <x v="0"/>
    <x v="4"/>
    <n v="10"/>
    <m/>
    <x v="3"/>
    <x v="1"/>
    <x v="0"/>
    <s v="Every 3 months"/>
    <s v="A great compensation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Instructor"/>
    <s v="Design"/>
    <s v="Manager who clearly describes what she/he needs"/>
    <s v="Work alone"/>
    <s v="No"/>
    <s v="Yes"/>
    <x v="1952"/>
    <x v="0"/>
    <x v="4"/>
    <n v="10"/>
    <m/>
    <x v="3"/>
    <x v="1"/>
    <x v="0"/>
    <s v="Every 3 months"/>
    <s v="Less working hours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Instructor"/>
    <s v="Design"/>
    <s v="Manager who clearly describes what she/he needs"/>
    <s v="Work alone"/>
    <s v="No"/>
    <s v="Yes"/>
    <x v="1952"/>
    <x v="0"/>
    <x v="4"/>
    <n v="10"/>
    <m/>
    <x v="3"/>
    <x v="1"/>
    <x v="0"/>
    <s v="Every 3 months"/>
    <s v="Meaningful impact of the work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Instructor"/>
    <s v="Design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A great compensation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Instructor"/>
    <s v="Design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Less working hours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Instructor"/>
    <s v="Design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Meaningful impact of the work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Instructor"/>
    <s v="Teaching"/>
    <s v="Manager who clearly describes what she/he needs"/>
    <s v="Work alone"/>
    <s v="No"/>
    <s v="Yes"/>
    <x v="1952"/>
    <x v="0"/>
    <x v="4"/>
    <n v="10"/>
    <m/>
    <x v="3"/>
    <x v="1"/>
    <x v="0"/>
    <s v="Every 3 months"/>
    <s v="A great compensation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Instructor"/>
    <s v="Teaching"/>
    <s v="Manager who clearly describes what she/he needs"/>
    <s v="Work alone"/>
    <s v="No"/>
    <s v="Yes"/>
    <x v="1952"/>
    <x v="0"/>
    <x v="4"/>
    <n v="10"/>
    <m/>
    <x v="3"/>
    <x v="1"/>
    <x v="0"/>
    <s v="Every 3 months"/>
    <s v="Less working hours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Instructor"/>
    <s v="Teaching"/>
    <s v="Manager who clearly describes what she/he needs"/>
    <s v="Work alone"/>
    <s v="No"/>
    <s v="Yes"/>
    <x v="1952"/>
    <x v="0"/>
    <x v="4"/>
    <n v="10"/>
    <m/>
    <x v="3"/>
    <x v="1"/>
    <x v="0"/>
    <s v="Every 3 months"/>
    <s v="Meaningful impact of the work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Instructor"/>
    <s v="Teaching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A great compensation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Instructor"/>
    <s v="Teaching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Less working hours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Instructor"/>
    <s v="Teaching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Meaningful impact of the work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Instructor"/>
    <s v="Build  a Team"/>
    <s v="Manager who clearly describes what she/he needs"/>
    <s v="Work alone"/>
    <s v="No"/>
    <s v="Yes"/>
    <x v="1952"/>
    <x v="0"/>
    <x v="4"/>
    <n v="10"/>
    <m/>
    <x v="3"/>
    <x v="1"/>
    <x v="0"/>
    <s v="Every 3 months"/>
    <s v="A great compensation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Instructor"/>
    <s v="Build  a Team"/>
    <s v="Manager who clearly describes what she/he needs"/>
    <s v="Work alone"/>
    <s v="No"/>
    <s v="Yes"/>
    <x v="1952"/>
    <x v="0"/>
    <x v="4"/>
    <n v="10"/>
    <m/>
    <x v="3"/>
    <x v="1"/>
    <x v="0"/>
    <s v="Every 3 months"/>
    <s v="Less working hours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Instructor"/>
    <s v="Build  a Team"/>
    <s v="Manager who clearly describes what she/he needs"/>
    <s v="Work alone"/>
    <s v="No"/>
    <s v="Yes"/>
    <x v="1952"/>
    <x v="0"/>
    <x v="4"/>
    <n v="10"/>
    <m/>
    <x v="3"/>
    <x v="1"/>
    <x v="0"/>
    <s v="Every 3 months"/>
    <s v="Meaningful impact of the work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Instructor"/>
    <s v="Build  a Team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A great compensation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Instructor"/>
    <s v="Build  a Team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Less working hours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Instructor"/>
    <s v="Build  a Team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Meaningful impact of the work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"/>
    <s v="Design"/>
    <s v="Manager who clearly describes what she/he needs"/>
    <s v="Work alone"/>
    <s v="No"/>
    <s v="Yes"/>
    <x v="1952"/>
    <x v="0"/>
    <x v="4"/>
    <n v="10"/>
    <m/>
    <x v="3"/>
    <x v="1"/>
    <x v="0"/>
    <s v="Every 3 months"/>
    <s v="A great compensation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"/>
    <s v="Design"/>
    <s v="Manager who clearly describes what she/he needs"/>
    <s v="Work alone"/>
    <s v="No"/>
    <s v="Yes"/>
    <x v="1952"/>
    <x v="0"/>
    <x v="4"/>
    <n v="10"/>
    <m/>
    <x v="3"/>
    <x v="1"/>
    <x v="0"/>
    <s v="Every 3 months"/>
    <s v="Less working hours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"/>
    <s v="Design"/>
    <s v="Manager who clearly describes what she/he needs"/>
    <s v="Work alone"/>
    <s v="No"/>
    <s v="Yes"/>
    <x v="1952"/>
    <x v="0"/>
    <x v="4"/>
    <n v="10"/>
    <m/>
    <x v="3"/>
    <x v="1"/>
    <x v="0"/>
    <s v="Every 3 months"/>
    <s v="Meaningful impact of the work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"/>
    <s v="Design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A great compensation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"/>
    <s v="Design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Less working hours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"/>
    <s v="Design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Meaningful impact of the work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"/>
    <s v="Teaching"/>
    <s v="Manager who clearly describes what she/he needs"/>
    <s v="Work alone"/>
    <s v="No"/>
    <s v="Yes"/>
    <x v="1952"/>
    <x v="0"/>
    <x v="4"/>
    <n v="10"/>
    <m/>
    <x v="3"/>
    <x v="1"/>
    <x v="0"/>
    <s v="Every 3 months"/>
    <s v="A great compensation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"/>
    <s v="Teaching"/>
    <s v="Manager who clearly describes what she/he needs"/>
    <s v="Work alone"/>
    <s v="No"/>
    <s v="Yes"/>
    <x v="1952"/>
    <x v="0"/>
    <x v="4"/>
    <n v="10"/>
    <m/>
    <x v="3"/>
    <x v="1"/>
    <x v="0"/>
    <s v="Every 3 months"/>
    <s v="Less working hours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"/>
    <s v="Teaching"/>
    <s v="Manager who clearly describes what she/he needs"/>
    <s v="Work alone"/>
    <s v="No"/>
    <s v="Yes"/>
    <x v="1952"/>
    <x v="0"/>
    <x v="4"/>
    <n v="10"/>
    <m/>
    <x v="3"/>
    <x v="1"/>
    <x v="0"/>
    <s v="Every 3 months"/>
    <s v="Meaningful impact of the work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"/>
    <s v="Teaching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A great compensation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"/>
    <s v="Teaching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Less working hours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"/>
    <s v="Teaching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Meaningful impact of the work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"/>
    <s v="Build  a Team"/>
    <s v="Manager who clearly describes what she/he needs"/>
    <s v="Work alone"/>
    <s v="No"/>
    <s v="Yes"/>
    <x v="1952"/>
    <x v="0"/>
    <x v="4"/>
    <n v="10"/>
    <m/>
    <x v="3"/>
    <x v="1"/>
    <x v="0"/>
    <s v="Every 3 months"/>
    <s v="A great compensation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"/>
    <s v="Build  a Team"/>
    <s v="Manager who clearly describes what she/he needs"/>
    <s v="Work alone"/>
    <s v="No"/>
    <s v="Yes"/>
    <x v="1952"/>
    <x v="0"/>
    <x v="4"/>
    <n v="10"/>
    <m/>
    <x v="3"/>
    <x v="1"/>
    <x v="0"/>
    <s v="Every 3 months"/>
    <s v="Less working hours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"/>
    <s v="Build  a Team"/>
    <s v="Manager who clearly describes what she/he needs"/>
    <s v="Work alone"/>
    <s v="No"/>
    <s v="Yes"/>
    <x v="1952"/>
    <x v="0"/>
    <x v="4"/>
    <n v="10"/>
    <m/>
    <x v="3"/>
    <x v="1"/>
    <x v="0"/>
    <s v="Every 3 months"/>
    <s v="Meaningful impact of the work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"/>
    <s v="Build  a Team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A great compensation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"/>
    <s v="Build  a Team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Less working hours"/>
    <x v="3"/>
  </r>
  <r>
    <d v="2024-03-25T20:39:00"/>
    <x v="0"/>
    <n v="751020"/>
    <x v="0"/>
    <x v="4"/>
    <x v="0"/>
    <x v="1"/>
    <x v="0"/>
    <x v="0"/>
    <x v="1"/>
    <x v="2"/>
    <s v="who appreciates learning and enables that environment"/>
    <s v="Self Paced Learning Portals"/>
    <s v="Build  a Team"/>
    <s v="Manager who clearly describes what she/he needs"/>
    <s v="Work with 2 to 3 people in my team"/>
    <s v="No"/>
    <s v="Yes"/>
    <x v="1952"/>
    <x v="0"/>
    <x v="4"/>
    <n v="10"/>
    <m/>
    <x v="3"/>
    <x v="1"/>
    <x v="0"/>
    <s v="Every 3 months"/>
    <s v="Meaningful impact of the work"/>
    <x v="3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Non Political Environment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Supportive Manager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Work that involves my Passion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Non Political Environment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Supportive Manager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Work that involves my Passion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Non Political Environment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Supportive Manager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Work that involves my Passion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Non Political Environment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Supportive Manager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Work that involves my Passion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Non Political Environment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Supportive Manager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Work that involves my Passion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Non Political Environment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Supportive Manager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Work that involves my Passion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Non Political Environment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Supportive Manager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Work that involves my Passion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Non Political Environment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Supportive Manager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Work that involves my Passion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Non Political Environment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Supportive Manager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Work that involves my Passion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Non Political Environment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Supportive Manager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Work that involves my Passion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Non Political Environment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Supportive Manager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Work that involves my Passion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Non Political Environment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Supportive Manager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Work that involves my Passion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Non Political Environment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Supportive Manager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Work that involves my Passion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Non Political Environment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Supportive Manager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Work that involves my Passion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Non Political Environment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Supportive Manager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Work that involves my Passion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Non Political Environment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Supportive Manager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Work that involves my Passion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Non Political Environment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Supportive Manager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No"/>
    <x v="1953"/>
    <x v="0"/>
    <x v="3"/>
    <n v="5"/>
    <m/>
    <x v="3"/>
    <x v="1"/>
    <x v="0"/>
    <s v="Every 3 months"/>
    <s v="Work that involves my Passion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Non Political Environment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Supportive Manager"/>
    <x v="5"/>
  </r>
  <r>
    <d v="2024-03-25T20:54:26"/>
    <x v="0"/>
    <n v="751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No"/>
    <x v="1953"/>
    <x v="0"/>
    <x v="3"/>
    <n v="5"/>
    <m/>
    <x v="3"/>
    <x v="1"/>
    <x v="0"/>
    <s v="Every 3 months"/>
    <s v="Work that involves my Passion"/>
    <x v="5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No"/>
    <x v="1954"/>
    <x v="2"/>
    <x v="2"/>
    <n v="3"/>
    <m/>
    <x v="2"/>
    <x v="1"/>
    <x v="0"/>
    <s v="Every 3 months"/>
    <s v="A great compensation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No"/>
    <x v="1954"/>
    <x v="2"/>
    <x v="2"/>
    <n v="3"/>
    <m/>
    <x v="2"/>
    <x v="1"/>
    <x v="0"/>
    <s v="Every 3 months"/>
    <s v="Supportive Manager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No"/>
    <x v="1954"/>
    <x v="2"/>
    <x v="2"/>
    <n v="3"/>
    <m/>
    <x v="2"/>
    <x v="1"/>
    <x v="0"/>
    <s v="Every 3 months"/>
    <s v="A great compensation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No"/>
    <x v="1954"/>
    <x v="2"/>
    <x v="2"/>
    <n v="3"/>
    <m/>
    <x v="2"/>
    <x v="1"/>
    <x v="0"/>
    <s v="Every 3 months"/>
    <s v="Supportive Manager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No"/>
    <x v="1954"/>
    <x v="2"/>
    <x v="2"/>
    <n v="3"/>
    <m/>
    <x v="2"/>
    <x v="1"/>
    <x v="0"/>
    <s v="Every 3 months"/>
    <s v="A great compensation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No"/>
    <x v="1954"/>
    <x v="2"/>
    <x v="2"/>
    <n v="3"/>
    <m/>
    <x v="2"/>
    <x v="1"/>
    <x v="0"/>
    <s v="Every 3 months"/>
    <s v="Supportive Manager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Instructor"/>
    <s v="Drive End-to-End Projects"/>
    <s v="Manager who sets goal and helps me achieve it"/>
    <s v="Work with 5 to 6 people in my team"/>
    <s v="Yes"/>
    <s v="No"/>
    <x v="1954"/>
    <x v="2"/>
    <x v="2"/>
    <n v="3"/>
    <m/>
    <x v="2"/>
    <x v="1"/>
    <x v="0"/>
    <s v="Every 3 months"/>
    <s v="A great compensation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Instructor"/>
    <s v="Drive End-to-End Projects"/>
    <s v="Manager who sets goal and helps me achieve it"/>
    <s v="Work with 5 to 6 people in my team"/>
    <s v="Yes"/>
    <s v="No"/>
    <x v="1954"/>
    <x v="2"/>
    <x v="2"/>
    <n v="3"/>
    <m/>
    <x v="2"/>
    <x v="1"/>
    <x v="0"/>
    <s v="Every 3 months"/>
    <s v="Supportive Manager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Instructor"/>
    <s v="Start Up"/>
    <s v="Manager who sets goal and helps me achieve it"/>
    <s v="Work with 2 to 3 people in my team"/>
    <s v="Yes"/>
    <s v="No"/>
    <x v="1954"/>
    <x v="2"/>
    <x v="2"/>
    <n v="3"/>
    <m/>
    <x v="2"/>
    <x v="1"/>
    <x v="0"/>
    <s v="Every 3 months"/>
    <s v="A great compensation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Instructor"/>
    <s v="Start Up"/>
    <s v="Manager who sets goal and helps me achieve it"/>
    <s v="Work with 2 to 3 people in my team"/>
    <s v="Yes"/>
    <s v="No"/>
    <x v="1954"/>
    <x v="2"/>
    <x v="2"/>
    <n v="3"/>
    <m/>
    <x v="2"/>
    <x v="1"/>
    <x v="0"/>
    <s v="Every 3 months"/>
    <s v="Supportive Manager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Instructor"/>
    <s v="Start Up"/>
    <s v="Manager who sets goal and helps me achieve it"/>
    <s v="Work with 5 to 6 people in my team"/>
    <s v="Yes"/>
    <s v="No"/>
    <x v="1954"/>
    <x v="2"/>
    <x v="2"/>
    <n v="3"/>
    <m/>
    <x v="2"/>
    <x v="1"/>
    <x v="0"/>
    <s v="Every 3 months"/>
    <s v="A great compensation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Instructor"/>
    <s v="Start Up"/>
    <s v="Manager who sets goal and helps me achieve it"/>
    <s v="Work with 5 to 6 people in my team"/>
    <s v="Yes"/>
    <s v="No"/>
    <x v="1954"/>
    <x v="2"/>
    <x v="2"/>
    <n v="3"/>
    <m/>
    <x v="2"/>
    <x v="1"/>
    <x v="0"/>
    <s v="Every 3 months"/>
    <s v="Supportive Manager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No"/>
    <x v="1954"/>
    <x v="2"/>
    <x v="2"/>
    <n v="3"/>
    <m/>
    <x v="2"/>
    <x v="1"/>
    <x v="0"/>
    <s v="Every 3 months"/>
    <s v="A great compensation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No"/>
    <x v="1954"/>
    <x v="2"/>
    <x v="2"/>
    <n v="3"/>
    <m/>
    <x v="2"/>
    <x v="1"/>
    <x v="0"/>
    <s v="Every 3 months"/>
    <s v="Supportive Manager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x v="1954"/>
    <x v="2"/>
    <x v="2"/>
    <n v="3"/>
    <m/>
    <x v="2"/>
    <x v="1"/>
    <x v="0"/>
    <s v="Every 3 months"/>
    <s v="A great compensation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x v="1954"/>
    <x v="2"/>
    <x v="2"/>
    <n v="3"/>
    <m/>
    <x v="2"/>
    <x v="1"/>
    <x v="0"/>
    <s v="Every 3 months"/>
    <s v="Supportive Manager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No"/>
    <x v="1954"/>
    <x v="2"/>
    <x v="2"/>
    <n v="3"/>
    <m/>
    <x v="2"/>
    <x v="1"/>
    <x v="0"/>
    <s v="Every 3 months"/>
    <s v="A great compensation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No"/>
    <x v="1954"/>
    <x v="2"/>
    <x v="2"/>
    <n v="3"/>
    <m/>
    <x v="2"/>
    <x v="1"/>
    <x v="0"/>
    <s v="Every 3 months"/>
    <s v="Supportive Manager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No"/>
    <x v="1954"/>
    <x v="2"/>
    <x v="2"/>
    <n v="3"/>
    <m/>
    <x v="2"/>
    <x v="1"/>
    <x v="0"/>
    <s v="Every 3 months"/>
    <s v="A great compensation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No"/>
    <x v="1954"/>
    <x v="2"/>
    <x v="2"/>
    <n v="3"/>
    <m/>
    <x v="2"/>
    <x v="1"/>
    <x v="0"/>
    <s v="Every 3 months"/>
    <s v="Supportive Manager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No"/>
    <x v="1954"/>
    <x v="2"/>
    <x v="2"/>
    <n v="3"/>
    <m/>
    <x v="2"/>
    <x v="1"/>
    <x v="0"/>
    <s v="Every 3 months"/>
    <s v="A great compensation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No"/>
    <x v="1954"/>
    <x v="2"/>
    <x v="2"/>
    <n v="3"/>
    <m/>
    <x v="2"/>
    <x v="1"/>
    <x v="0"/>
    <s v="Every 3 months"/>
    <s v="Supportive Manager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No"/>
    <x v="1954"/>
    <x v="2"/>
    <x v="2"/>
    <n v="3"/>
    <m/>
    <x v="2"/>
    <x v="1"/>
    <x v="0"/>
    <s v="Every 3 months"/>
    <s v="A great compensation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No"/>
    <x v="1954"/>
    <x v="2"/>
    <x v="2"/>
    <n v="3"/>
    <m/>
    <x v="2"/>
    <x v="1"/>
    <x v="0"/>
    <s v="Every 3 months"/>
    <s v="Supportive Manager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No"/>
    <x v="1954"/>
    <x v="2"/>
    <x v="2"/>
    <n v="3"/>
    <m/>
    <x v="2"/>
    <x v="1"/>
    <x v="0"/>
    <s v="Every 3 months"/>
    <s v="A great compensation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No"/>
    <x v="1954"/>
    <x v="2"/>
    <x v="2"/>
    <n v="3"/>
    <m/>
    <x v="2"/>
    <x v="1"/>
    <x v="0"/>
    <s v="Every 3 months"/>
    <s v="Supportive Manager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With Manager"/>
    <s v="Business Operations in any organization"/>
    <s v="Manager who sets goal and helps me achieve it"/>
    <s v="Work with 5 to 6 people in my team"/>
    <s v="Yes"/>
    <s v="No"/>
    <x v="1954"/>
    <x v="2"/>
    <x v="2"/>
    <n v="3"/>
    <m/>
    <x v="2"/>
    <x v="1"/>
    <x v="0"/>
    <s v="Every 3 months"/>
    <s v="A great compensation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With Manager"/>
    <s v="Business Operations in any organization"/>
    <s v="Manager who sets goal and helps me achieve it"/>
    <s v="Work with 5 to 6 people in my team"/>
    <s v="Yes"/>
    <s v="No"/>
    <x v="1954"/>
    <x v="2"/>
    <x v="2"/>
    <n v="3"/>
    <m/>
    <x v="2"/>
    <x v="1"/>
    <x v="0"/>
    <s v="Every 3 months"/>
    <s v="Supportive Manager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With Manager"/>
    <s v="Drive End-to-End Projects"/>
    <s v="Manager who sets goal and helps me achieve it"/>
    <s v="Work with 2 to 3 people in my team"/>
    <s v="Yes"/>
    <s v="No"/>
    <x v="1954"/>
    <x v="2"/>
    <x v="2"/>
    <n v="3"/>
    <m/>
    <x v="2"/>
    <x v="1"/>
    <x v="0"/>
    <s v="Every 3 months"/>
    <s v="A great compensation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With Manager"/>
    <s v="Drive End-to-End Projects"/>
    <s v="Manager who sets goal and helps me achieve it"/>
    <s v="Work with 2 to 3 people in my team"/>
    <s v="Yes"/>
    <s v="No"/>
    <x v="1954"/>
    <x v="2"/>
    <x v="2"/>
    <n v="3"/>
    <m/>
    <x v="2"/>
    <x v="1"/>
    <x v="0"/>
    <s v="Every 3 months"/>
    <s v="Supportive Manager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With Manager"/>
    <s v="Drive End-to-End Projects"/>
    <s v="Manager who sets goal and helps me achieve it"/>
    <s v="Work with 5 to 6 people in my team"/>
    <s v="Yes"/>
    <s v="No"/>
    <x v="1954"/>
    <x v="2"/>
    <x v="2"/>
    <n v="3"/>
    <m/>
    <x v="2"/>
    <x v="1"/>
    <x v="0"/>
    <s v="Every 3 months"/>
    <s v="A great compensation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With Manager"/>
    <s v="Drive End-to-End Projects"/>
    <s v="Manager who sets goal and helps me achieve it"/>
    <s v="Work with 5 to 6 people in my team"/>
    <s v="Yes"/>
    <s v="No"/>
    <x v="1954"/>
    <x v="2"/>
    <x v="2"/>
    <n v="3"/>
    <m/>
    <x v="2"/>
    <x v="1"/>
    <x v="0"/>
    <s v="Every 3 months"/>
    <s v="Supportive Manager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With Manager"/>
    <s v="Start Up"/>
    <s v="Manager who sets goal and helps me achieve it"/>
    <s v="Work with 2 to 3 people in my team"/>
    <s v="Yes"/>
    <s v="No"/>
    <x v="1954"/>
    <x v="2"/>
    <x v="2"/>
    <n v="3"/>
    <m/>
    <x v="2"/>
    <x v="1"/>
    <x v="0"/>
    <s v="Every 3 months"/>
    <s v="A great compensation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With Manager"/>
    <s v="Start Up"/>
    <s v="Manager who sets goal and helps me achieve it"/>
    <s v="Work with 2 to 3 people in my team"/>
    <s v="Yes"/>
    <s v="No"/>
    <x v="1954"/>
    <x v="2"/>
    <x v="2"/>
    <n v="3"/>
    <m/>
    <x v="2"/>
    <x v="1"/>
    <x v="0"/>
    <s v="Every 3 months"/>
    <s v="Supportive Manager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With Manager"/>
    <s v="Start Up"/>
    <s v="Manager who sets goal and helps me achieve it"/>
    <s v="Work with 5 to 6 people in my team"/>
    <s v="Yes"/>
    <s v="No"/>
    <x v="1954"/>
    <x v="2"/>
    <x v="2"/>
    <n v="3"/>
    <m/>
    <x v="2"/>
    <x v="1"/>
    <x v="0"/>
    <s v="Every 3 months"/>
    <s v="A great compensation"/>
    <x v="4"/>
  </r>
  <r>
    <d v="2024-03-25T22:00:50"/>
    <x v="0"/>
    <n v="751021"/>
    <x v="0"/>
    <x v="2"/>
    <x v="0"/>
    <x v="0"/>
    <x v="0"/>
    <x v="0"/>
    <x v="5"/>
    <x v="2"/>
    <s v="who appreciates learning and enables that environment"/>
    <s v="With Manager"/>
    <s v="Start Up"/>
    <s v="Manager who sets goal and helps me achieve it"/>
    <s v="Work with 5 to 6 people in my team"/>
    <s v="Yes"/>
    <s v="No"/>
    <x v="1954"/>
    <x v="2"/>
    <x v="2"/>
    <n v="3"/>
    <m/>
    <x v="2"/>
    <x v="1"/>
    <x v="0"/>
    <s v="Every 3 months"/>
    <s v="Supportive Manager"/>
    <x v="4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955"/>
    <x v="5"/>
    <x v="4"/>
    <n v="7"/>
    <m/>
    <x v="1"/>
    <x v="1"/>
    <x v="0"/>
    <s v="Every 2 months"/>
    <s v="Supportive Manager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955"/>
    <x v="5"/>
    <x v="4"/>
    <n v="7"/>
    <m/>
    <x v="1"/>
    <x v="1"/>
    <x v="0"/>
    <s v="Every 2 months"/>
    <s v="Work that involves my Passion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955"/>
    <x v="5"/>
    <x v="4"/>
    <n v="7"/>
    <m/>
    <x v="1"/>
    <x v="1"/>
    <x v="0"/>
    <s v="Every 2 months"/>
    <s v="Supportive Manager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955"/>
    <x v="5"/>
    <x v="4"/>
    <n v="7"/>
    <m/>
    <x v="1"/>
    <x v="1"/>
    <x v="0"/>
    <s v="Every 2 months"/>
    <s v="Work that involves my Passion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955"/>
    <x v="5"/>
    <x v="4"/>
    <n v="7"/>
    <m/>
    <x v="1"/>
    <x v="1"/>
    <x v="0"/>
    <s v="Every 2 months"/>
    <s v="Supportive Manager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955"/>
    <x v="5"/>
    <x v="4"/>
    <n v="7"/>
    <m/>
    <x v="1"/>
    <x v="1"/>
    <x v="0"/>
    <s v="Every 2 months"/>
    <s v="Work that involves my Passion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955"/>
    <x v="5"/>
    <x v="4"/>
    <n v="7"/>
    <m/>
    <x v="1"/>
    <x v="1"/>
    <x v="0"/>
    <s v="Every 2 months"/>
    <s v="Supportive Manager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955"/>
    <x v="5"/>
    <x v="4"/>
    <n v="7"/>
    <m/>
    <x v="1"/>
    <x v="1"/>
    <x v="0"/>
    <s v="Every 2 months"/>
    <s v="Work that involves my Passion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955"/>
    <x v="5"/>
    <x v="4"/>
    <n v="7"/>
    <m/>
    <x v="1"/>
    <x v="1"/>
    <x v="0"/>
    <s v="Every 2 months"/>
    <s v="Supportive Manager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955"/>
    <x v="5"/>
    <x v="4"/>
    <n v="7"/>
    <m/>
    <x v="1"/>
    <x v="1"/>
    <x v="0"/>
    <s v="Every 2 months"/>
    <s v="Work that involves my Passion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955"/>
    <x v="5"/>
    <x v="4"/>
    <n v="7"/>
    <m/>
    <x v="1"/>
    <x v="1"/>
    <x v="0"/>
    <s v="Every 2 months"/>
    <s v="Supportive Manager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955"/>
    <x v="5"/>
    <x v="4"/>
    <n v="7"/>
    <m/>
    <x v="1"/>
    <x v="1"/>
    <x v="0"/>
    <s v="Every 2 months"/>
    <s v="Work that involves my Passion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955"/>
    <x v="5"/>
    <x v="4"/>
    <n v="7"/>
    <m/>
    <x v="1"/>
    <x v="1"/>
    <x v="0"/>
    <s v="Every 2 months"/>
    <s v="Supportive Manager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955"/>
    <x v="5"/>
    <x v="4"/>
    <n v="7"/>
    <m/>
    <x v="1"/>
    <x v="1"/>
    <x v="0"/>
    <s v="Every 2 months"/>
    <s v="Work that involves my Passion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955"/>
    <x v="5"/>
    <x v="4"/>
    <n v="7"/>
    <m/>
    <x v="1"/>
    <x v="1"/>
    <x v="0"/>
    <s v="Every 2 months"/>
    <s v="Supportive Manager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955"/>
    <x v="5"/>
    <x v="4"/>
    <n v="7"/>
    <m/>
    <x v="1"/>
    <x v="1"/>
    <x v="0"/>
    <s v="Every 2 months"/>
    <s v="Work that involves my Passion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955"/>
    <x v="5"/>
    <x v="4"/>
    <n v="7"/>
    <m/>
    <x v="1"/>
    <x v="1"/>
    <x v="0"/>
    <s v="Every 2 months"/>
    <s v="Supportive Manager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955"/>
    <x v="5"/>
    <x v="4"/>
    <n v="7"/>
    <m/>
    <x v="1"/>
    <x v="1"/>
    <x v="0"/>
    <s v="Every 2 months"/>
    <s v="Work that involves my Passion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955"/>
    <x v="5"/>
    <x v="4"/>
    <n v="7"/>
    <m/>
    <x v="1"/>
    <x v="1"/>
    <x v="0"/>
    <s v="Every 2 months"/>
    <s v="Supportive Manager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955"/>
    <x v="5"/>
    <x v="4"/>
    <n v="7"/>
    <m/>
    <x v="1"/>
    <x v="1"/>
    <x v="0"/>
    <s v="Every 2 months"/>
    <s v="Work that involves my Passion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955"/>
    <x v="5"/>
    <x v="4"/>
    <n v="7"/>
    <m/>
    <x v="1"/>
    <x v="1"/>
    <x v="0"/>
    <s v="Every 2 months"/>
    <s v="Supportive Manager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955"/>
    <x v="5"/>
    <x v="4"/>
    <n v="7"/>
    <m/>
    <x v="1"/>
    <x v="1"/>
    <x v="0"/>
    <s v="Every 2 months"/>
    <s v="Work that involves my Passion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x v="1955"/>
    <x v="5"/>
    <x v="4"/>
    <n v="7"/>
    <m/>
    <x v="1"/>
    <x v="1"/>
    <x v="0"/>
    <s v="Every 2 months"/>
    <s v="Supportive Manager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x v="1955"/>
    <x v="5"/>
    <x v="4"/>
    <n v="7"/>
    <m/>
    <x v="1"/>
    <x v="1"/>
    <x v="0"/>
    <s v="Every 2 months"/>
    <s v="Work that involves my Passion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955"/>
    <x v="5"/>
    <x v="4"/>
    <n v="7"/>
    <m/>
    <x v="1"/>
    <x v="1"/>
    <x v="0"/>
    <s v="Every 2 months"/>
    <s v="Supportive Manager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955"/>
    <x v="5"/>
    <x v="4"/>
    <n v="7"/>
    <m/>
    <x v="1"/>
    <x v="1"/>
    <x v="0"/>
    <s v="Every 2 months"/>
    <s v="Work that involves my Passion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955"/>
    <x v="5"/>
    <x v="4"/>
    <n v="7"/>
    <m/>
    <x v="1"/>
    <x v="1"/>
    <x v="0"/>
    <s v="Every 2 months"/>
    <s v="Supportive Manager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955"/>
    <x v="5"/>
    <x v="4"/>
    <n v="7"/>
    <m/>
    <x v="1"/>
    <x v="1"/>
    <x v="0"/>
    <s v="Every 2 months"/>
    <s v="Work that involves my Passion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955"/>
    <x v="5"/>
    <x v="4"/>
    <n v="7"/>
    <m/>
    <x v="1"/>
    <x v="1"/>
    <x v="0"/>
    <s v="Every 2 months"/>
    <s v="Supportive Manager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955"/>
    <x v="5"/>
    <x v="4"/>
    <n v="7"/>
    <m/>
    <x v="1"/>
    <x v="1"/>
    <x v="0"/>
    <s v="Every 2 months"/>
    <s v="Work that involves my Passion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1955"/>
    <x v="5"/>
    <x v="4"/>
    <n v="7"/>
    <m/>
    <x v="1"/>
    <x v="1"/>
    <x v="0"/>
    <s v="Every 2 months"/>
    <s v="Supportive Manager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1955"/>
    <x v="5"/>
    <x v="4"/>
    <n v="7"/>
    <m/>
    <x v="1"/>
    <x v="1"/>
    <x v="0"/>
    <s v="Every 2 months"/>
    <s v="Work that involves my Passion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1955"/>
    <x v="5"/>
    <x v="4"/>
    <n v="7"/>
    <m/>
    <x v="1"/>
    <x v="1"/>
    <x v="0"/>
    <s v="Every 2 months"/>
    <s v="Supportive Manager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1955"/>
    <x v="5"/>
    <x v="4"/>
    <n v="7"/>
    <m/>
    <x v="1"/>
    <x v="1"/>
    <x v="0"/>
    <s v="Every 2 months"/>
    <s v="Work that involves my Passion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Yes"/>
    <s v="Depends on company"/>
    <x v="1955"/>
    <x v="5"/>
    <x v="4"/>
    <n v="7"/>
    <m/>
    <x v="1"/>
    <x v="1"/>
    <x v="0"/>
    <s v="Every 2 months"/>
    <s v="Supportive Manager"/>
    <x v="7"/>
  </r>
  <r>
    <d v="2024-03-25T22:19:05"/>
    <x v="0"/>
    <n v="180015"/>
    <x v="0"/>
    <x v="1"/>
    <x v="2"/>
    <x v="0"/>
    <x v="0"/>
    <x v="0"/>
    <x v="1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Yes"/>
    <s v="Depends on company"/>
    <x v="1955"/>
    <x v="5"/>
    <x v="4"/>
    <n v="7"/>
    <m/>
    <x v="1"/>
    <x v="1"/>
    <x v="0"/>
    <s v="Every 2 months"/>
    <s v="Work that involves my Passion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Instructor"/>
    <s v="Teaching"/>
    <s v="Manager who explains what is expected, sets a goal and helps achieve it"/>
    <s v="Work with 7 to 10 or more people in my team"/>
    <s v="No"/>
    <s v="No"/>
    <x v="1956"/>
    <x v="5"/>
    <x v="5"/>
    <n v="1"/>
    <m/>
    <x v="2"/>
    <x v="1"/>
    <x v="0"/>
    <s v="Every 2 months"/>
    <s v="A great compensation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Instructor"/>
    <s v="Teaching"/>
    <s v="Manager who explains what is expected, sets a goal and helps achieve it"/>
    <s v="Work with 7 to 10 or more people in my team"/>
    <s v="No"/>
    <s v="No"/>
    <x v="1956"/>
    <x v="5"/>
    <x v="5"/>
    <n v="1"/>
    <m/>
    <x v="2"/>
    <x v="1"/>
    <x v="0"/>
    <s v="Every 2 months"/>
    <s v="Supportive Manager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Instructor"/>
    <s v="Teaching"/>
    <s v="Manager who explains what is expected, sets a goal and helps achieve it"/>
    <s v="Work with more than 10 people in my team"/>
    <s v="No"/>
    <s v="No"/>
    <x v="1956"/>
    <x v="5"/>
    <x v="5"/>
    <n v="1"/>
    <m/>
    <x v="2"/>
    <x v="1"/>
    <x v="0"/>
    <s v="Every 2 months"/>
    <s v="A great compensation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Instructor"/>
    <s v="Teaching"/>
    <s v="Manager who explains what is expected, sets a goal and helps achieve it"/>
    <s v="Work with more than 10 people in my team"/>
    <s v="No"/>
    <s v="No"/>
    <x v="1956"/>
    <x v="5"/>
    <x v="5"/>
    <n v="1"/>
    <m/>
    <x v="2"/>
    <x v="1"/>
    <x v="0"/>
    <s v="Every 2 months"/>
    <s v="Supportive Manager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Instructor"/>
    <s v="Business Operations in any organization"/>
    <s v="Manager who explains what is expected, sets a goal and helps achieve it"/>
    <s v="Work with 7 to 10 or more people in my team"/>
    <s v="No"/>
    <s v="No"/>
    <x v="1956"/>
    <x v="5"/>
    <x v="5"/>
    <n v="1"/>
    <m/>
    <x v="2"/>
    <x v="1"/>
    <x v="0"/>
    <s v="Every 2 months"/>
    <s v="A great compensation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Instructor"/>
    <s v="Business Operations in any organization"/>
    <s v="Manager who explains what is expected, sets a goal and helps achieve it"/>
    <s v="Work with 7 to 10 or more people in my team"/>
    <s v="No"/>
    <s v="No"/>
    <x v="1956"/>
    <x v="5"/>
    <x v="5"/>
    <n v="1"/>
    <m/>
    <x v="2"/>
    <x v="1"/>
    <x v="0"/>
    <s v="Every 2 months"/>
    <s v="Supportive Manager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Instructor"/>
    <s v="Business Operations in any organization"/>
    <s v="Manager who explains what is expected, sets a goal and helps achieve it"/>
    <s v="Work with more than 10 people in my team"/>
    <s v="No"/>
    <s v="No"/>
    <x v="1956"/>
    <x v="5"/>
    <x v="5"/>
    <n v="1"/>
    <m/>
    <x v="2"/>
    <x v="1"/>
    <x v="0"/>
    <s v="Every 2 months"/>
    <s v="A great compensation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Instructor"/>
    <s v="Business Operations in any organization"/>
    <s v="Manager who explains what is expected, sets a goal and helps achieve it"/>
    <s v="Work with more than 10 people in my team"/>
    <s v="No"/>
    <s v="No"/>
    <x v="1956"/>
    <x v="5"/>
    <x v="5"/>
    <n v="1"/>
    <m/>
    <x v="2"/>
    <x v="1"/>
    <x v="0"/>
    <s v="Every 2 months"/>
    <s v="Supportive Manager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Instructor"/>
    <s v="Drive End-to-End Projects"/>
    <s v="Manager who explains what is expected, sets a goal and helps achieve it"/>
    <s v="Work with 7 to 10 or more people in my team"/>
    <s v="No"/>
    <s v="No"/>
    <x v="1956"/>
    <x v="5"/>
    <x v="5"/>
    <n v="1"/>
    <m/>
    <x v="2"/>
    <x v="1"/>
    <x v="0"/>
    <s v="Every 2 months"/>
    <s v="A great compensation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Instructor"/>
    <s v="Drive End-to-End Projects"/>
    <s v="Manager who explains what is expected, sets a goal and helps achieve it"/>
    <s v="Work with 7 to 10 or more people in my team"/>
    <s v="No"/>
    <s v="No"/>
    <x v="1956"/>
    <x v="5"/>
    <x v="5"/>
    <n v="1"/>
    <m/>
    <x v="2"/>
    <x v="1"/>
    <x v="0"/>
    <s v="Every 2 months"/>
    <s v="Supportive Manager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Instructor"/>
    <s v="Drive End-to-End Projects"/>
    <s v="Manager who explains what is expected, sets a goal and helps achieve it"/>
    <s v="Work with more than 10 people in my team"/>
    <s v="No"/>
    <s v="No"/>
    <x v="1956"/>
    <x v="5"/>
    <x v="5"/>
    <n v="1"/>
    <m/>
    <x v="2"/>
    <x v="1"/>
    <x v="0"/>
    <s v="Every 2 months"/>
    <s v="A great compensation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Instructor"/>
    <s v="Drive End-to-End Projects"/>
    <s v="Manager who explains what is expected, sets a goal and helps achieve it"/>
    <s v="Work with more than 10 people in my team"/>
    <s v="No"/>
    <s v="No"/>
    <x v="1956"/>
    <x v="5"/>
    <x v="5"/>
    <n v="1"/>
    <m/>
    <x v="2"/>
    <x v="1"/>
    <x v="0"/>
    <s v="Every 2 months"/>
    <s v="Supportive Manager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Self Paced Learning Portals"/>
    <s v="Teaching"/>
    <s v="Manager who explains what is expected, sets a goal and helps achieve it"/>
    <s v="Work with 7 to 10 or more people in my team"/>
    <s v="No"/>
    <s v="No"/>
    <x v="1956"/>
    <x v="5"/>
    <x v="5"/>
    <n v="1"/>
    <m/>
    <x v="2"/>
    <x v="1"/>
    <x v="0"/>
    <s v="Every 2 months"/>
    <s v="A great compensation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Self Paced Learning Portals"/>
    <s v="Teaching"/>
    <s v="Manager who explains what is expected, sets a goal and helps achieve it"/>
    <s v="Work with 7 to 10 or more people in my team"/>
    <s v="No"/>
    <s v="No"/>
    <x v="1956"/>
    <x v="5"/>
    <x v="5"/>
    <n v="1"/>
    <m/>
    <x v="2"/>
    <x v="1"/>
    <x v="0"/>
    <s v="Every 2 months"/>
    <s v="Supportive Manager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Self Paced Learning Portals"/>
    <s v="Teaching"/>
    <s v="Manager who explains what is expected, sets a goal and helps achieve it"/>
    <s v="Work with more than 10 people in my team"/>
    <s v="No"/>
    <s v="No"/>
    <x v="1956"/>
    <x v="5"/>
    <x v="5"/>
    <n v="1"/>
    <m/>
    <x v="2"/>
    <x v="1"/>
    <x v="0"/>
    <s v="Every 2 months"/>
    <s v="A great compensation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Self Paced Learning Portals"/>
    <s v="Teaching"/>
    <s v="Manager who explains what is expected, sets a goal and helps achieve it"/>
    <s v="Work with more than 10 people in my team"/>
    <s v="No"/>
    <s v="No"/>
    <x v="1956"/>
    <x v="5"/>
    <x v="5"/>
    <n v="1"/>
    <m/>
    <x v="2"/>
    <x v="1"/>
    <x v="0"/>
    <s v="Every 2 months"/>
    <s v="Supportive Manager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Self Paced Learning Portals"/>
    <s v="Business Operations in any organization"/>
    <s v="Manager who explains what is expected, sets a goal and helps achieve it"/>
    <s v="Work with 7 to 10 or more people in my team"/>
    <s v="No"/>
    <s v="No"/>
    <x v="1956"/>
    <x v="5"/>
    <x v="5"/>
    <n v="1"/>
    <m/>
    <x v="2"/>
    <x v="1"/>
    <x v="0"/>
    <s v="Every 2 months"/>
    <s v="A great compensation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Self Paced Learning Portals"/>
    <s v="Business Operations in any organization"/>
    <s v="Manager who explains what is expected, sets a goal and helps achieve it"/>
    <s v="Work with 7 to 10 or more people in my team"/>
    <s v="No"/>
    <s v="No"/>
    <x v="1956"/>
    <x v="5"/>
    <x v="5"/>
    <n v="1"/>
    <m/>
    <x v="2"/>
    <x v="1"/>
    <x v="0"/>
    <s v="Every 2 months"/>
    <s v="Supportive Manager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Self Paced Learning Portals"/>
    <s v="Business Operations in any organization"/>
    <s v="Manager who explains what is expected, sets a goal and helps achieve it"/>
    <s v="Work with more than 10 people in my team"/>
    <s v="No"/>
    <s v="No"/>
    <x v="1956"/>
    <x v="5"/>
    <x v="5"/>
    <n v="1"/>
    <m/>
    <x v="2"/>
    <x v="1"/>
    <x v="0"/>
    <s v="Every 2 months"/>
    <s v="A great compensation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Self Paced Learning Portals"/>
    <s v="Business Operations in any organization"/>
    <s v="Manager who explains what is expected, sets a goal and helps achieve it"/>
    <s v="Work with more than 10 people in my team"/>
    <s v="No"/>
    <s v="No"/>
    <x v="1956"/>
    <x v="5"/>
    <x v="5"/>
    <n v="1"/>
    <m/>
    <x v="2"/>
    <x v="1"/>
    <x v="0"/>
    <s v="Every 2 months"/>
    <s v="Supportive Manager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Self Paced Learning Portals"/>
    <s v="Drive End-to-End Projects"/>
    <s v="Manager who explains what is expected, sets a goal and helps achieve it"/>
    <s v="Work with 7 to 10 or more people in my team"/>
    <s v="No"/>
    <s v="No"/>
    <x v="1956"/>
    <x v="5"/>
    <x v="5"/>
    <n v="1"/>
    <m/>
    <x v="2"/>
    <x v="1"/>
    <x v="0"/>
    <s v="Every 2 months"/>
    <s v="A great compensation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Self Paced Learning Portals"/>
    <s v="Drive End-to-End Projects"/>
    <s v="Manager who explains what is expected, sets a goal and helps achieve it"/>
    <s v="Work with 7 to 10 or more people in my team"/>
    <s v="No"/>
    <s v="No"/>
    <x v="1956"/>
    <x v="5"/>
    <x v="5"/>
    <n v="1"/>
    <m/>
    <x v="2"/>
    <x v="1"/>
    <x v="0"/>
    <s v="Every 2 months"/>
    <s v="Supportive Manager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Self Paced Learning Portals"/>
    <s v="Drive End-to-End Projects"/>
    <s v="Manager who explains what is expected, sets a goal and helps achieve it"/>
    <s v="Work with more than 10 people in my team"/>
    <s v="No"/>
    <s v="No"/>
    <x v="1956"/>
    <x v="5"/>
    <x v="5"/>
    <n v="1"/>
    <m/>
    <x v="2"/>
    <x v="1"/>
    <x v="0"/>
    <s v="Every 2 months"/>
    <s v="A great compensation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Self Paced Learning Portals"/>
    <s v="Drive End-to-End Projects"/>
    <s v="Manager who explains what is expected, sets a goal and helps achieve it"/>
    <s v="Work with more than 10 people in my team"/>
    <s v="No"/>
    <s v="No"/>
    <x v="1956"/>
    <x v="5"/>
    <x v="5"/>
    <n v="1"/>
    <m/>
    <x v="2"/>
    <x v="1"/>
    <x v="0"/>
    <s v="Every 2 months"/>
    <s v="Supportive Manager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With Manager"/>
    <s v="Teaching"/>
    <s v="Manager who explains what is expected, sets a goal and helps achieve it"/>
    <s v="Work with 7 to 10 or more people in my team"/>
    <s v="No"/>
    <s v="No"/>
    <x v="1956"/>
    <x v="5"/>
    <x v="5"/>
    <n v="1"/>
    <m/>
    <x v="2"/>
    <x v="1"/>
    <x v="0"/>
    <s v="Every 2 months"/>
    <s v="A great compensation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With Manager"/>
    <s v="Teaching"/>
    <s v="Manager who explains what is expected, sets a goal and helps achieve it"/>
    <s v="Work with 7 to 10 or more people in my team"/>
    <s v="No"/>
    <s v="No"/>
    <x v="1956"/>
    <x v="5"/>
    <x v="5"/>
    <n v="1"/>
    <m/>
    <x v="2"/>
    <x v="1"/>
    <x v="0"/>
    <s v="Every 2 months"/>
    <s v="Supportive Manager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With Manager"/>
    <s v="Teaching"/>
    <s v="Manager who explains what is expected, sets a goal and helps achieve it"/>
    <s v="Work with more than 10 people in my team"/>
    <s v="No"/>
    <s v="No"/>
    <x v="1956"/>
    <x v="5"/>
    <x v="5"/>
    <n v="1"/>
    <m/>
    <x v="2"/>
    <x v="1"/>
    <x v="0"/>
    <s v="Every 2 months"/>
    <s v="A great compensation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With Manager"/>
    <s v="Teaching"/>
    <s v="Manager who explains what is expected, sets a goal and helps achieve it"/>
    <s v="Work with more than 10 people in my team"/>
    <s v="No"/>
    <s v="No"/>
    <x v="1956"/>
    <x v="5"/>
    <x v="5"/>
    <n v="1"/>
    <m/>
    <x v="2"/>
    <x v="1"/>
    <x v="0"/>
    <s v="Every 2 months"/>
    <s v="Supportive Manager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With Manager"/>
    <s v="Business Operations in any organization"/>
    <s v="Manager who explains what is expected, sets a goal and helps achieve it"/>
    <s v="Work with 7 to 10 or more people in my team"/>
    <s v="No"/>
    <s v="No"/>
    <x v="1956"/>
    <x v="5"/>
    <x v="5"/>
    <n v="1"/>
    <m/>
    <x v="2"/>
    <x v="1"/>
    <x v="0"/>
    <s v="Every 2 months"/>
    <s v="A great compensation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With Manager"/>
    <s v="Business Operations in any organization"/>
    <s v="Manager who explains what is expected, sets a goal and helps achieve it"/>
    <s v="Work with 7 to 10 or more people in my team"/>
    <s v="No"/>
    <s v="No"/>
    <x v="1956"/>
    <x v="5"/>
    <x v="5"/>
    <n v="1"/>
    <m/>
    <x v="2"/>
    <x v="1"/>
    <x v="0"/>
    <s v="Every 2 months"/>
    <s v="Supportive Manager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With Manager"/>
    <s v="Business Operations in any organization"/>
    <s v="Manager who explains what is expected, sets a goal and helps achieve it"/>
    <s v="Work with more than 10 people in my team"/>
    <s v="No"/>
    <s v="No"/>
    <x v="1956"/>
    <x v="5"/>
    <x v="5"/>
    <n v="1"/>
    <m/>
    <x v="2"/>
    <x v="1"/>
    <x v="0"/>
    <s v="Every 2 months"/>
    <s v="A great compensation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With Manager"/>
    <s v="Business Operations in any organization"/>
    <s v="Manager who explains what is expected, sets a goal and helps achieve it"/>
    <s v="Work with more than 10 people in my team"/>
    <s v="No"/>
    <s v="No"/>
    <x v="1956"/>
    <x v="5"/>
    <x v="5"/>
    <n v="1"/>
    <m/>
    <x v="2"/>
    <x v="1"/>
    <x v="0"/>
    <s v="Every 2 months"/>
    <s v="Supportive Manager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With Manager"/>
    <s v="Drive End-to-End Projects"/>
    <s v="Manager who explains what is expected, sets a goal and helps achieve it"/>
    <s v="Work with 7 to 10 or more people in my team"/>
    <s v="No"/>
    <s v="No"/>
    <x v="1956"/>
    <x v="5"/>
    <x v="5"/>
    <n v="1"/>
    <m/>
    <x v="2"/>
    <x v="1"/>
    <x v="0"/>
    <s v="Every 2 months"/>
    <s v="A great compensation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With Manager"/>
    <s v="Drive End-to-End Projects"/>
    <s v="Manager who explains what is expected, sets a goal and helps achieve it"/>
    <s v="Work with 7 to 10 or more people in my team"/>
    <s v="No"/>
    <s v="No"/>
    <x v="1956"/>
    <x v="5"/>
    <x v="5"/>
    <n v="1"/>
    <m/>
    <x v="2"/>
    <x v="1"/>
    <x v="0"/>
    <s v="Every 2 months"/>
    <s v="Supportive Manager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With Manager"/>
    <s v="Drive End-to-End Projects"/>
    <s v="Manager who explains what is expected, sets a goal and helps achieve it"/>
    <s v="Work with more than 10 people in my team"/>
    <s v="No"/>
    <s v="No"/>
    <x v="1956"/>
    <x v="5"/>
    <x v="5"/>
    <n v="1"/>
    <m/>
    <x v="2"/>
    <x v="1"/>
    <x v="0"/>
    <s v="Every 2 months"/>
    <s v="A great compensation"/>
    <x v="7"/>
  </r>
  <r>
    <d v="2024-03-25T23:02:52"/>
    <x v="0"/>
    <n v="180018"/>
    <x v="0"/>
    <x v="2"/>
    <x v="0"/>
    <x v="0"/>
    <x v="0"/>
    <x v="0"/>
    <x v="1"/>
    <x v="2"/>
    <s v="who appreciates learning but doesn't enable learning environment"/>
    <s v="With Manager"/>
    <s v="Drive End-to-End Projects"/>
    <s v="Manager who explains what is expected, sets a goal and helps achieve it"/>
    <s v="Work with more than 10 people in my team"/>
    <s v="No"/>
    <s v="No"/>
    <x v="1956"/>
    <x v="5"/>
    <x v="5"/>
    <n v="1"/>
    <m/>
    <x v="2"/>
    <x v="1"/>
    <x v="0"/>
    <s v="Every 2 months"/>
    <s v="Supportive Manager"/>
    <x v="7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aced Learning Portals"/>
    <s v="Developing Softwares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Meaningful impact of the work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aced Learning Portals"/>
    <s v="Developing Softwares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Supportive Manager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aced Learning Portals"/>
    <s v="Developing Softwares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Work that involves my Passion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aced Learning Portals"/>
    <s v="Developing Softwares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Meaningful impact of the work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aced Learning Portals"/>
    <s v="Developing Softwares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Supportive Manager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aced Learning Portals"/>
    <s v="Developing Softwares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Work that involves my Passion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aced Learning Portals"/>
    <s v="Data Analysis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Meaningful impact of the work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aced Learning Portals"/>
    <s v="Data Analysis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Supportive Manager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aced Learning Portals"/>
    <s v="Data Analysis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Work that involves my Passion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aced Learning Portals"/>
    <s v="Data Analysis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Meaningful impact of the work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aced Learning Portals"/>
    <s v="Data Analysis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Supportive Manager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aced Learning Portals"/>
    <s v="Data Analysis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Work that involves my Passion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aced Learning Portals"/>
    <s v="Freelancing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Meaningful impact of the work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aced Learning Portals"/>
    <s v="Freelancing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Supportive Manager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aced Learning Portals"/>
    <s v="Freelancing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Work that involves my Passion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Meaningful impact of the work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Supportive Manager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Work that involves my Passion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Meaningful impact of the work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Supportive Manager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Work that involves my Passion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Trial and error by doing side projects within the company"/>
    <s v="Developing Softwares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Meaningful impact of the work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Trial and error by doing side projects within the company"/>
    <s v="Developing Softwares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Supportive Manager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Trial and error by doing side projects within the company"/>
    <s v="Developing Softwares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Work that involves my Passion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Meaningful impact of the work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Supportive Manager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Work that involves my Passion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Trial and error by doing side projects within the company"/>
    <s v="Data Analysis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Meaningful impact of the work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Trial and error by doing side projects within the company"/>
    <s v="Data Analysis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Supportive Manager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Trial and error by doing side projects within the company"/>
    <s v="Data Analysis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Work that involves my Passion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Meaningful impact of the work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Supportive Manager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Work that involves my Passion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Meaningful impact of the work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Supportive Manager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Work that involves my Passion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urchased Course "/>
    <s v="Developing Softwares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Meaningful impact of the work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urchased Course "/>
    <s v="Developing Softwares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Supportive Manager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urchased Course "/>
    <s v="Developing Softwares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Work that involves my Passion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urchased Course "/>
    <s v="Developing Softwares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Meaningful impact of the work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urchased Course "/>
    <s v="Developing Softwares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Supportive Manager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urchased Course "/>
    <s v="Developing Softwares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Work that involves my Passion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urchased Course "/>
    <s v="Data Analysis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Meaningful impact of the work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urchased Course "/>
    <s v="Data Analysis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Supportive Manager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urchased Course "/>
    <s v="Data Analysis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Work that involves my Passion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urchased Course "/>
    <s v="Data Analysis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Meaningful impact of the work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urchased Course "/>
    <s v="Data Analysis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Supportive Manager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urchased Course "/>
    <s v="Data Analysis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Work that involves my Passion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urchased Course "/>
    <s v="Freelancing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Meaningful impact of the work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urchased Course "/>
    <s v="Freelancing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Supportive Manager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urchased Course "/>
    <s v="Freelancing"/>
    <s v="Manager who sets goal and helps me achieve it"/>
    <s v="Work with 2 to 3 people in my team"/>
    <s v="Yes"/>
    <s v="Depends on company"/>
    <x v="1957"/>
    <x v="2"/>
    <x v="5"/>
    <n v="5"/>
    <m/>
    <x v="3"/>
    <x v="2"/>
    <x v="0"/>
    <s v="Every 3 months"/>
    <s v="Work that involves my Passion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urchased Course "/>
    <s v="Freelancing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Meaningful impact of the work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urchased Course "/>
    <s v="Freelancing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Supportive Manager"/>
    <x v="4"/>
  </r>
  <r>
    <d v="2024-03-26T00:02:23"/>
    <x v="0"/>
    <n v="751002"/>
    <x v="0"/>
    <x v="2"/>
    <x v="2"/>
    <x v="1"/>
    <x v="0"/>
    <x v="1"/>
    <x v="3"/>
    <x v="1"/>
    <s v="who appreciates learning and enables that environment"/>
    <s v="Self Purchased Course "/>
    <s v="Freelancing"/>
    <s v="Manager who sets goal and helps me achieve it"/>
    <s v="Work with 7 to 10 or more people in my team"/>
    <s v="Yes"/>
    <s v="Depends on company"/>
    <x v="1957"/>
    <x v="2"/>
    <x v="5"/>
    <n v="5"/>
    <m/>
    <x v="3"/>
    <x v="2"/>
    <x v="0"/>
    <s v="Every 3 months"/>
    <s v="Work that involves my Passion"/>
    <x v="4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958"/>
    <x v="2"/>
    <x v="2"/>
    <n v="5"/>
    <m/>
    <x v="3"/>
    <x v="2"/>
    <x v="0"/>
    <s v="Every 6 months"/>
    <s v="Non Political Environment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958"/>
    <x v="2"/>
    <x v="2"/>
    <n v="5"/>
    <m/>
    <x v="3"/>
    <x v="2"/>
    <x v="0"/>
    <s v="Every 6 months"/>
    <s v="Supportive Manager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958"/>
    <x v="2"/>
    <x v="2"/>
    <n v="5"/>
    <m/>
    <x v="3"/>
    <x v="2"/>
    <x v="0"/>
    <s v="Every 6 months"/>
    <s v="Non Political Environment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958"/>
    <x v="2"/>
    <x v="2"/>
    <n v="5"/>
    <m/>
    <x v="3"/>
    <x v="2"/>
    <x v="0"/>
    <s v="Every 6 months"/>
    <s v="Supportive Manager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958"/>
    <x v="2"/>
    <x v="2"/>
    <n v="5"/>
    <m/>
    <x v="3"/>
    <x v="2"/>
    <x v="0"/>
    <s v="Every 6 months"/>
    <s v="Non Political Environment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958"/>
    <x v="2"/>
    <x v="2"/>
    <n v="5"/>
    <m/>
    <x v="3"/>
    <x v="2"/>
    <x v="0"/>
    <s v="Every 6 months"/>
    <s v="Supportive Manager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x v="1958"/>
    <x v="2"/>
    <x v="2"/>
    <n v="5"/>
    <m/>
    <x v="3"/>
    <x v="2"/>
    <x v="0"/>
    <s v="Every 6 months"/>
    <s v="Non Political Environment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x v="1958"/>
    <x v="2"/>
    <x v="2"/>
    <n v="5"/>
    <m/>
    <x v="3"/>
    <x v="2"/>
    <x v="0"/>
    <s v="Every 6 months"/>
    <s v="Supportive Manager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1958"/>
    <x v="2"/>
    <x v="2"/>
    <n v="5"/>
    <m/>
    <x v="3"/>
    <x v="2"/>
    <x v="0"/>
    <s v="Every 6 months"/>
    <s v="Non Political Environment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1958"/>
    <x v="2"/>
    <x v="2"/>
    <n v="5"/>
    <m/>
    <x v="3"/>
    <x v="2"/>
    <x v="0"/>
    <s v="Every 6 months"/>
    <s v="Supportive Manager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Self Paced Learning Portals "/>
    <s v="Cyber Security"/>
    <s v="Manager who explains what is expected, sets a goal and helps achieve it"/>
    <s v="Work with 7 to 10 or more people in my team"/>
    <s v="Yes"/>
    <s v="Depends on company"/>
    <x v="1958"/>
    <x v="2"/>
    <x v="2"/>
    <n v="5"/>
    <m/>
    <x v="3"/>
    <x v="2"/>
    <x v="0"/>
    <s v="Every 6 months"/>
    <s v="Non Political Environment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Self Paced Learning Portals "/>
    <s v="Cyber Security"/>
    <s v="Manager who explains what is expected, sets a goal and helps achieve it"/>
    <s v="Work with 7 to 10 or more people in my team"/>
    <s v="Yes"/>
    <s v="Depends on company"/>
    <x v="1958"/>
    <x v="2"/>
    <x v="2"/>
    <n v="5"/>
    <m/>
    <x v="3"/>
    <x v="2"/>
    <x v="0"/>
    <s v="Every 6 months"/>
    <s v="Supportive Manager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958"/>
    <x v="2"/>
    <x v="2"/>
    <n v="5"/>
    <m/>
    <x v="3"/>
    <x v="2"/>
    <x v="0"/>
    <s v="Every 6 months"/>
    <s v="Non Political Environment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958"/>
    <x v="2"/>
    <x v="2"/>
    <n v="5"/>
    <m/>
    <x v="3"/>
    <x v="2"/>
    <x v="0"/>
    <s v="Every 6 months"/>
    <s v="Supportive Manager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958"/>
    <x v="2"/>
    <x v="2"/>
    <n v="5"/>
    <m/>
    <x v="3"/>
    <x v="2"/>
    <x v="0"/>
    <s v="Every 6 months"/>
    <s v="Non Political Environment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958"/>
    <x v="2"/>
    <x v="2"/>
    <n v="5"/>
    <m/>
    <x v="3"/>
    <x v="2"/>
    <x v="0"/>
    <s v="Every 6 months"/>
    <s v="Supportive Manager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958"/>
    <x v="2"/>
    <x v="2"/>
    <n v="5"/>
    <m/>
    <x v="3"/>
    <x v="2"/>
    <x v="0"/>
    <s v="Every 6 months"/>
    <s v="Non Political Environment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958"/>
    <x v="2"/>
    <x v="2"/>
    <n v="5"/>
    <m/>
    <x v="3"/>
    <x v="2"/>
    <x v="0"/>
    <s v="Every 6 months"/>
    <s v="Supportive Manager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1958"/>
    <x v="2"/>
    <x v="2"/>
    <n v="5"/>
    <m/>
    <x v="3"/>
    <x v="2"/>
    <x v="0"/>
    <s v="Every 6 months"/>
    <s v="Non Political Environment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1958"/>
    <x v="2"/>
    <x v="2"/>
    <n v="5"/>
    <m/>
    <x v="3"/>
    <x v="2"/>
    <x v="0"/>
    <s v="Every 6 months"/>
    <s v="Supportive Manager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x v="1958"/>
    <x v="2"/>
    <x v="2"/>
    <n v="5"/>
    <m/>
    <x v="3"/>
    <x v="2"/>
    <x v="0"/>
    <s v="Every 6 months"/>
    <s v="Non Political Environment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x v="1958"/>
    <x v="2"/>
    <x v="2"/>
    <n v="5"/>
    <m/>
    <x v="3"/>
    <x v="2"/>
    <x v="0"/>
    <s v="Every 6 months"/>
    <s v="Supportive Manager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Depends on company"/>
    <x v="1958"/>
    <x v="2"/>
    <x v="2"/>
    <n v="5"/>
    <m/>
    <x v="3"/>
    <x v="2"/>
    <x v="0"/>
    <s v="Every 6 months"/>
    <s v="Non Political Environment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Depends on company"/>
    <x v="1958"/>
    <x v="2"/>
    <x v="2"/>
    <n v="5"/>
    <m/>
    <x v="3"/>
    <x v="2"/>
    <x v="0"/>
    <s v="Every 6 months"/>
    <s v="Supportive Manager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958"/>
    <x v="2"/>
    <x v="2"/>
    <n v="5"/>
    <m/>
    <x v="3"/>
    <x v="2"/>
    <x v="0"/>
    <s v="Every 6 months"/>
    <s v="Non Political Environment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958"/>
    <x v="2"/>
    <x v="2"/>
    <n v="5"/>
    <m/>
    <x v="3"/>
    <x v="2"/>
    <x v="0"/>
    <s v="Every 6 months"/>
    <s v="Supportive Manager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1958"/>
    <x v="2"/>
    <x v="2"/>
    <n v="5"/>
    <m/>
    <x v="3"/>
    <x v="2"/>
    <x v="0"/>
    <s v="Every 6 months"/>
    <s v="Non Political Environment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1958"/>
    <x v="2"/>
    <x v="2"/>
    <n v="5"/>
    <m/>
    <x v="3"/>
    <x v="2"/>
    <x v="0"/>
    <s v="Every 6 months"/>
    <s v="Supportive Manager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1958"/>
    <x v="2"/>
    <x v="2"/>
    <n v="5"/>
    <m/>
    <x v="3"/>
    <x v="2"/>
    <x v="0"/>
    <s v="Every 6 months"/>
    <s v="Non Political Environment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1958"/>
    <x v="2"/>
    <x v="2"/>
    <n v="5"/>
    <m/>
    <x v="3"/>
    <x v="2"/>
    <x v="0"/>
    <s v="Every 6 months"/>
    <s v="Supportive Manager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x v="1958"/>
    <x v="2"/>
    <x v="2"/>
    <n v="5"/>
    <m/>
    <x v="3"/>
    <x v="2"/>
    <x v="0"/>
    <s v="Every 6 months"/>
    <s v="Non Political Environment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x v="1958"/>
    <x v="2"/>
    <x v="2"/>
    <n v="5"/>
    <m/>
    <x v="3"/>
    <x v="2"/>
    <x v="0"/>
    <s v="Every 6 months"/>
    <s v="Supportive Manager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With Manager"/>
    <s v="Cyber Security"/>
    <s v="Manager who explains what is expected, sets a goal and helps achieve it"/>
    <s v="Work with 5 to 6 people in my team"/>
    <s v="Yes"/>
    <s v="Depends on company"/>
    <x v="1958"/>
    <x v="2"/>
    <x v="2"/>
    <n v="5"/>
    <m/>
    <x v="3"/>
    <x v="2"/>
    <x v="0"/>
    <s v="Every 6 months"/>
    <s v="Non Political Environment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With Manager"/>
    <s v="Cyber Security"/>
    <s v="Manager who explains what is expected, sets a goal and helps achieve it"/>
    <s v="Work with 5 to 6 people in my team"/>
    <s v="Yes"/>
    <s v="Depends on company"/>
    <x v="1958"/>
    <x v="2"/>
    <x v="2"/>
    <n v="5"/>
    <m/>
    <x v="3"/>
    <x v="2"/>
    <x v="0"/>
    <s v="Every 6 months"/>
    <s v="Supportive Manager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With Manager"/>
    <s v="Cyber Security"/>
    <s v="Manager who explains what is expected, sets a goal and helps achieve it"/>
    <s v="Work with 7 to 10 or more people in my team"/>
    <s v="Yes"/>
    <s v="Depends on company"/>
    <x v="1958"/>
    <x v="2"/>
    <x v="2"/>
    <n v="5"/>
    <m/>
    <x v="3"/>
    <x v="2"/>
    <x v="0"/>
    <s v="Every 6 months"/>
    <s v="Non Political Environment"/>
    <x v="2"/>
  </r>
  <r>
    <d v="2024-03-26T12:03:19"/>
    <x v="6"/>
    <n v="100001"/>
    <x v="0"/>
    <x v="2"/>
    <x v="0"/>
    <x v="1"/>
    <x v="0"/>
    <x v="0"/>
    <x v="4"/>
    <x v="2"/>
    <s v="who pushes your limits by enabling an learning environment, and rewards"/>
    <s v="With Manager"/>
    <s v="Cyber Security"/>
    <s v="Manager who explains what is expected, sets a goal and helps achieve it"/>
    <s v="Work with 7 to 10 or more people in my team"/>
    <s v="Yes"/>
    <s v="Depends on company"/>
    <x v="1958"/>
    <x v="2"/>
    <x v="2"/>
    <n v="5"/>
    <m/>
    <x v="3"/>
    <x v="2"/>
    <x v="0"/>
    <s v="Every 6 months"/>
    <s v="Supportive Manager"/>
    <x v="2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Self Paced Learning Portals "/>
    <s v="Start Up"/>
    <s v="Manager who clearly describes what she/he needs"/>
    <s v="Work alone"/>
    <s v="No"/>
    <s v="No"/>
    <x v="1959"/>
    <x v="2"/>
    <x v="2"/>
    <n v="7"/>
    <m/>
    <x v="1"/>
    <x v="1"/>
    <x v="0"/>
    <s v="Every 2 months"/>
    <s v="A great compensation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Self Paced Learning Portals "/>
    <s v="Start Up"/>
    <s v="Manager who clearly describes what she/he needs"/>
    <s v="Work alone"/>
    <s v="No"/>
    <s v="No"/>
    <x v="1959"/>
    <x v="2"/>
    <x v="2"/>
    <n v="7"/>
    <m/>
    <x v="1"/>
    <x v="1"/>
    <x v="0"/>
    <s v="Every 2 months"/>
    <s v="Meaningful impact of the work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Self Paced Learning Portals "/>
    <s v="Start Up"/>
    <s v="Manager who clearly describes what she/he needs"/>
    <s v="Work with 5 to 6 people in my team"/>
    <s v="No"/>
    <s v="No"/>
    <x v="1959"/>
    <x v="2"/>
    <x v="2"/>
    <n v="7"/>
    <m/>
    <x v="1"/>
    <x v="1"/>
    <x v="0"/>
    <s v="Every 2 months"/>
    <s v="A great compensation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Self Paced Learning Portals "/>
    <s v="Start Up"/>
    <s v="Manager who clearly describes what she/he needs"/>
    <s v="Work with 5 to 6 people in my team"/>
    <s v="No"/>
    <s v="No"/>
    <x v="1959"/>
    <x v="2"/>
    <x v="2"/>
    <n v="7"/>
    <m/>
    <x v="1"/>
    <x v="1"/>
    <x v="0"/>
    <s v="Every 2 months"/>
    <s v="Meaningful impact of the work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Self Paced Learning Portals "/>
    <s v="Start Up"/>
    <s v="Manager who clearly describes what she/he needs"/>
    <s v="Work alone"/>
    <s v="No"/>
    <s v="No"/>
    <x v="1959"/>
    <x v="2"/>
    <x v="2"/>
    <n v="7"/>
    <m/>
    <x v="1"/>
    <x v="1"/>
    <x v="0"/>
    <s v="Every 2 months"/>
    <s v="A great compensation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Self Paced Learning Portals "/>
    <s v="Start Up"/>
    <s v="Manager who clearly describes what she/he needs"/>
    <s v="Work alone"/>
    <s v="No"/>
    <s v="No"/>
    <x v="1959"/>
    <x v="2"/>
    <x v="2"/>
    <n v="7"/>
    <m/>
    <x v="1"/>
    <x v="1"/>
    <x v="0"/>
    <s v="Every 2 months"/>
    <s v="Meaningful impact of the work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Self Paced Learning Portals "/>
    <s v="Start Up"/>
    <s v="Manager who clearly describes what she/he needs"/>
    <s v="Work with 5 to 6 people in my team"/>
    <s v="No"/>
    <s v="No"/>
    <x v="1959"/>
    <x v="2"/>
    <x v="2"/>
    <n v="7"/>
    <m/>
    <x v="1"/>
    <x v="1"/>
    <x v="0"/>
    <s v="Every 2 months"/>
    <s v="A great compensation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Self Paced Learning Portals "/>
    <s v="Start Up"/>
    <s v="Manager who clearly describes what she/he needs"/>
    <s v="Work with 5 to 6 people in my team"/>
    <s v="No"/>
    <s v="No"/>
    <x v="1959"/>
    <x v="2"/>
    <x v="2"/>
    <n v="7"/>
    <m/>
    <x v="1"/>
    <x v="1"/>
    <x v="0"/>
    <s v="Every 2 months"/>
    <s v="Meaningful impact of the work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Self Paced Learning Portals "/>
    <s v="Artificial Intelligence specialist"/>
    <s v="Manager who clearly describes what she/he needs"/>
    <s v="Work alone"/>
    <s v="No"/>
    <s v="No"/>
    <x v="1959"/>
    <x v="2"/>
    <x v="2"/>
    <n v="7"/>
    <m/>
    <x v="1"/>
    <x v="1"/>
    <x v="0"/>
    <s v="Every 2 months"/>
    <s v="A great compensation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Self Paced Learning Portals "/>
    <s v="Artificial Intelligence specialist"/>
    <s v="Manager who clearly describes what she/he needs"/>
    <s v="Work alone"/>
    <s v="No"/>
    <s v="No"/>
    <x v="1959"/>
    <x v="2"/>
    <x v="2"/>
    <n v="7"/>
    <m/>
    <x v="1"/>
    <x v="1"/>
    <x v="0"/>
    <s v="Every 2 months"/>
    <s v="Meaningful impact of the work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No"/>
    <s v="No"/>
    <x v="1959"/>
    <x v="2"/>
    <x v="2"/>
    <n v="7"/>
    <m/>
    <x v="1"/>
    <x v="1"/>
    <x v="0"/>
    <s v="Every 2 months"/>
    <s v="A great compensation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No"/>
    <s v="No"/>
    <x v="1959"/>
    <x v="2"/>
    <x v="2"/>
    <n v="7"/>
    <m/>
    <x v="1"/>
    <x v="1"/>
    <x v="0"/>
    <s v="Every 2 months"/>
    <s v="Meaningful impact of the work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Instructor"/>
    <s v="Start Up"/>
    <s v="Manager who clearly describes what she/he needs"/>
    <s v="Work alone"/>
    <s v="No"/>
    <s v="No"/>
    <x v="1959"/>
    <x v="2"/>
    <x v="2"/>
    <n v="7"/>
    <m/>
    <x v="1"/>
    <x v="1"/>
    <x v="0"/>
    <s v="Every 2 months"/>
    <s v="A great compensation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Instructor"/>
    <s v="Start Up"/>
    <s v="Manager who clearly describes what she/he needs"/>
    <s v="Work alone"/>
    <s v="No"/>
    <s v="No"/>
    <x v="1959"/>
    <x v="2"/>
    <x v="2"/>
    <n v="7"/>
    <m/>
    <x v="1"/>
    <x v="1"/>
    <x v="0"/>
    <s v="Every 2 months"/>
    <s v="Meaningful impact of the work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Instructor"/>
    <s v="Start Up"/>
    <s v="Manager who clearly describes what she/he needs"/>
    <s v="Work with 5 to 6 people in my team"/>
    <s v="No"/>
    <s v="No"/>
    <x v="1959"/>
    <x v="2"/>
    <x v="2"/>
    <n v="7"/>
    <m/>
    <x v="1"/>
    <x v="1"/>
    <x v="0"/>
    <s v="Every 2 months"/>
    <s v="A great compensation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Instructor"/>
    <s v="Start Up"/>
    <s v="Manager who clearly describes what she/he needs"/>
    <s v="Work with 5 to 6 people in my team"/>
    <s v="No"/>
    <s v="No"/>
    <x v="1959"/>
    <x v="2"/>
    <x v="2"/>
    <n v="7"/>
    <m/>
    <x v="1"/>
    <x v="1"/>
    <x v="0"/>
    <s v="Every 2 months"/>
    <s v="Meaningful impact of the work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Instructor"/>
    <s v="Start Up"/>
    <s v="Manager who clearly describes what she/he needs"/>
    <s v="Work alone"/>
    <s v="No"/>
    <s v="No"/>
    <x v="1959"/>
    <x v="2"/>
    <x v="2"/>
    <n v="7"/>
    <m/>
    <x v="1"/>
    <x v="1"/>
    <x v="0"/>
    <s v="Every 2 months"/>
    <s v="A great compensation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Instructor"/>
    <s v="Start Up"/>
    <s v="Manager who clearly describes what she/he needs"/>
    <s v="Work alone"/>
    <s v="No"/>
    <s v="No"/>
    <x v="1959"/>
    <x v="2"/>
    <x v="2"/>
    <n v="7"/>
    <m/>
    <x v="1"/>
    <x v="1"/>
    <x v="0"/>
    <s v="Every 2 months"/>
    <s v="Meaningful impact of the work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Instructor"/>
    <s v="Start Up"/>
    <s v="Manager who clearly describes what she/he needs"/>
    <s v="Work with 5 to 6 people in my team"/>
    <s v="No"/>
    <s v="No"/>
    <x v="1959"/>
    <x v="2"/>
    <x v="2"/>
    <n v="7"/>
    <m/>
    <x v="1"/>
    <x v="1"/>
    <x v="0"/>
    <s v="Every 2 months"/>
    <s v="A great compensation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Instructor"/>
    <s v="Start Up"/>
    <s v="Manager who clearly describes what she/he needs"/>
    <s v="Work with 5 to 6 people in my team"/>
    <s v="No"/>
    <s v="No"/>
    <x v="1959"/>
    <x v="2"/>
    <x v="2"/>
    <n v="7"/>
    <m/>
    <x v="1"/>
    <x v="1"/>
    <x v="0"/>
    <s v="Every 2 months"/>
    <s v="Meaningful impact of the work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Instructor"/>
    <s v="Artificial Intelligence specialist"/>
    <s v="Manager who clearly describes what she/he needs"/>
    <s v="Work alone"/>
    <s v="No"/>
    <s v="No"/>
    <x v="1959"/>
    <x v="2"/>
    <x v="2"/>
    <n v="7"/>
    <m/>
    <x v="1"/>
    <x v="1"/>
    <x v="0"/>
    <s v="Every 2 months"/>
    <s v="A great compensation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Instructor"/>
    <s v="Artificial Intelligence specialist"/>
    <s v="Manager who clearly describes what she/he needs"/>
    <s v="Work alone"/>
    <s v="No"/>
    <s v="No"/>
    <x v="1959"/>
    <x v="2"/>
    <x v="2"/>
    <n v="7"/>
    <m/>
    <x v="1"/>
    <x v="1"/>
    <x v="0"/>
    <s v="Every 2 months"/>
    <s v="Meaningful impact of the work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Instructor"/>
    <s v="Artificial Intelligence specialist"/>
    <s v="Manager who clearly describes what she/he needs"/>
    <s v="Work with 5 to 6 people in my team"/>
    <s v="No"/>
    <s v="No"/>
    <x v="1959"/>
    <x v="2"/>
    <x v="2"/>
    <n v="7"/>
    <m/>
    <x v="1"/>
    <x v="1"/>
    <x v="0"/>
    <s v="Every 2 months"/>
    <s v="A great compensation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Instructor"/>
    <s v="Artificial Intelligence specialist"/>
    <s v="Manager who clearly describes what she/he needs"/>
    <s v="Work with 5 to 6 people in my team"/>
    <s v="No"/>
    <s v="No"/>
    <x v="1959"/>
    <x v="2"/>
    <x v="2"/>
    <n v="7"/>
    <m/>
    <x v="1"/>
    <x v="1"/>
    <x v="0"/>
    <s v="Every 2 months"/>
    <s v="Meaningful impact of the work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Self Paced Learning Portals"/>
    <s v="Start Up"/>
    <s v="Manager who clearly describes what she/he needs"/>
    <s v="Work alone"/>
    <s v="No"/>
    <s v="No"/>
    <x v="1959"/>
    <x v="2"/>
    <x v="2"/>
    <n v="7"/>
    <m/>
    <x v="1"/>
    <x v="1"/>
    <x v="0"/>
    <s v="Every 2 months"/>
    <s v="A great compensation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Self Paced Learning Portals"/>
    <s v="Start Up"/>
    <s v="Manager who clearly describes what she/he needs"/>
    <s v="Work alone"/>
    <s v="No"/>
    <s v="No"/>
    <x v="1959"/>
    <x v="2"/>
    <x v="2"/>
    <n v="7"/>
    <m/>
    <x v="1"/>
    <x v="1"/>
    <x v="0"/>
    <s v="Every 2 months"/>
    <s v="Meaningful impact of the work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Self Paced Learning Portals"/>
    <s v="Start Up"/>
    <s v="Manager who clearly describes what she/he needs"/>
    <s v="Work with 5 to 6 people in my team"/>
    <s v="No"/>
    <s v="No"/>
    <x v="1959"/>
    <x v="2"/>
    <x v="2"/>
    <n v="7"/>
    <m/>
    <x v="1"/>
    <x v="1"/>
    <x v="0"/>
    <s v="Every 2 months"/>
    <s v="A great compensation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Self Paced Learning Portals"/>
    <s v="Start Up"/>
    <s v="Manager who clearly describes what she/he needs"/>
    <s v="Work with 5 to 6 people in my team"/>
    <s v="No"/>
    <s v="No"/>
    <x v="1959"/>
    <x v="2"/>
    <x v="2"/>
    <n v="7"/>
    <m/>
    <x v="1"/>
    <x v="1"/>
    <x v="0"/>
    <s v="Every 2 months"/>
    <s v="Meaningful impact of the work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Self Paced Learning Portals"/>
    <s v="Start Up"/>
    <s v="Manager who clearly describes what she/he needs"/>
    <s v="Work alone"/>
    <s v="No"/>
    <s v="No"/>
    <x v="1959"/>
    <x v="2"/>
    <x v="2"/>
    <n v="7"/>
    <m/>
    <x v="1"/>
    <x v="1"/>
    <x v="0"/>
    <s v="Every 2 months"/>
    <s v="A great compensation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Self Paced Learning Portals"/>
    <s v="Start Up"/>
    <s v="Manager who clearly describes what she/he needs"/>
    <s v="Work alone"/>
    <s v="No"/>
    <s v="No"/>
    <x v="1959"/>
    <x v="2"/>
    <x v="2"/>
    <n v="7"/>
    <m/>
    <x v="1"/>
    <x v="1"/>
    <x v="0"/>
    <s v="Every 2 months"/>
    <s v="Meaningful impact of the work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Self Paced Learning Portals"/>
    <s v="Start Up"/>
    <s v="Manager who clearly describes what she/he needs"/>
    <s v="Work with 5 to 6 people in my team"/>
    <s v="No"/>
    <s v="No"/>
    <x v="1959"/>
    <x v="2"/>
    <x v="2"/>
    <n v="7"/>
    <m/>
    <x v="1"/>
    <x v="1"/>
    <x v="0"/>
    <s v="Every 2 months"/>
    <s v="A great compensation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Self Paced Learning Portals"/>
    <s v="Start Up"/>
    <s v="Manager who clearly describes what she/he needs"/>
    <s v="Work with 5 to 6 people in my team"/>
    <s v="No"/>
    <s v="No"/>
    <x v="1959"/>
    <x v="2"/>
    <x v="2"/>
    <n v="7"/>
    <m/>
    <x v="1"/>
    <x v="1"/>
    <x v="0"/>
    <s v="Every 2 months"/>
    <s v="Meaningful impact of the work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Self Paced Learning Portals"/>
    <s v="Artificial Intelligence specialist"/>
    <s v="Manager who clearly describes what she/he needs"/>
    <s v="Work alone"/>
    <s v="No"/>
    <s v="No"/>
    <x v="1959"/>
    <x v="2"/>
    <x v="2"/>
    <n v="7"/>
    <m/>
    <x v="1"/>
    <x v="1"/>
    <x v="0"/>
    <s v="Every 2 months"/>
    <s v="A great compensation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Self Paced Learning Portals"/>
    <s v="Artificial Intelligence specialist"/>
    <s v="Manager who clearly describes what she/he needs"/>
    <s v="Work alone"/>
    <s v="No"/>
    <s v="No"/>
    <x v="1959"/>
    <x v="2"/>
    <x v="2"/>
    <n v="7"/>
    <m/>
    <x v="1"/>
    <x v="1"/>
    <x v="0"/>
    <s v="Every 2 months"/>
    <s v="Meaningful impact of the work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No"/>
    <s v="No"/>
    <x v="1959"/>
    <x v="2"/>
    <x v="2"/>
    <n v="7"/>
    <m/>
    <x v="1"/>
    <x v="1"/>
    <x v="0"/>
    <s v="Every 2 months"/>
    <s v="A great compensation"/>
    <x v="7"/>
  </r>
  <r>
    <d v="2024-03-26T22:03:41"/>
    <x v="0"/>
    <n v="400067"/>
    <x v="0"/>
    <x v="1"/>
    <x v="0"/>
    <x v="0"/>
    <x v="1"/>
    <x v="0"/>
    <x v="3"/>
    <x v="3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No"/>
    <s v="No"/>
    <x v="1959"/>
    <x v="2"/>
    <x v="2"/>
    <n v="7"/>
    <m/>
    <x v="1"/>
    <x v="1"/>
    <x v="0"/>
    <s v="Every 2 months"/>
    <s v="Meaningful impact of the work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1960"/>
    <x v="3"/>
    <x v="0"/>
    <n v="10"/>
    <m/>
    <x v="3"/>
    <x v="1"/>
    <x v="0"/>
    <s v="Every 3 months"/>
    <s v="A great compensation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1960"/>
    <x v="3"/>
    <x v="0"/>
    <n v="10"/>
    <m/>
    <x v="3"/>
    <x v="1"/>
    <x v="0"/>
    <s v="Every 3 months"/>
    <s v="Meaningful impact of the work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960"/>
    <x v="3"/>
    <x v="0"/>
    <n v="10"/>
    <m/>
    <x v="3"/>
    <x v="1"/>
    <x v="0"/>
    <s v="Every 3 months"/>
    <s v="A great compensation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960"/>
    <x v="3"/>
    <x v="0"/>
    <n v="10"/>
    <m/>
    <x v="3"/>
    <x v="1"/>
    <x v="0"/>
    <s v="Every 3 months"/>
    <s v="Meaningful impact of the work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960"/>
    <x v="3"/>
    <x v="0"/>
    <n v="10"/>
    <m/>
    <x v="3"/>
    <x v="1"/>
    <x v="0"/>
    <s v="Every 3 months"/>
    <s v="A great compensation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960"/>
    <x v="3"/>
    <x v="0"/>
    <n v="10"/>
    <m/>
    <x v="3"/>
    <x v="1"/>
    <x v="0"/>
    <s v="Every 3 months"/>
    <s v="Meaningful impact of the work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960"/>
    <x v="3"/>
    <x v="0"/>
    <n v="10"/>
    <m/>
    <x v="3"/>
    <x v="1"/>
    <x v="0"/>
    <s v="Every 3 months"/>
    <s v="A great compensation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960"/>
    <x v="3"/>
    <x v="0"/>
    <n v="10"/>
    <m/>
    <x v="3"/>
    <x v="1"/>
    <x v="0"/>
    <s v="Every 3 months"/>
    <s v="Meaningful impact of the work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1960"/>
    <x v="3"/>
    <x v="0"/>
    <n v="10"/>
    <m/>
    <x v="3"/>
    <x v="1"/>
    <x v="0"/>
    <s v="Every 3 months"/>
    <s v="A great compensation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1960"/>
    <x v="3"/>
    <x v="0"/>
    <n v="10"/>
    <m/>
    <x v="3"/>
    <x v="1"/>
    <x v="0"/>
    <s v="Every 3 months"/>
    <s v="Meaningful impact of the work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1960"/>
    <x v="3"/>
    <x v="0"/>
    <n v="10"/>
    <m/>
    <x v="3"/>
    <x v="1"/>
    <x v="0"/>
    <s v="Every 3 months"/>
    <s v="A great compensation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1960"/>
    <x v="3"/>
    <x v="0"/>
    <n v="10"/>
    <m/>
    <x v="3"/>
    <x v="1"/>
    <x v="0"/>
    <s v="Every 3 months"/>
    <s v="Meaningful impact of the work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960"/>
    <x v="3"/>
    <x v="0"/>
    <n v="10"/>
    <m/>
    <x v="3"/>
    <x v="1"/>
    <x v="0"/>
    <s v="Every 3 months"/>
    <s v="A great compensation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960"/>
    <x v="3"/>
    <x v="0"/>
    <n v="10"/>
    <m/>
    <x v="3"/>
    <x v="1"/>
    <x v="0"/>
    <s v="Every 3 months"/>
    <s v="Meaningful impact of the work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1960"/>
    <x v="3"/>
    <x v="0"/>
    <n v="10"/>
    <m/>
    <x v="3"/>
    <x v="1"/>
    <x v="0"/>
    <s v="Every 3 months"/>
    <s v="A great compensation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1960"/>
    <x v="3"/>
    <x v="0"/>
    <n v="10"/>
    <m/>
    <x v="3"/>
    <x v="1"/>
    <x v="0"/>
    <s v="Every 3 months"/>
    <s v="Meaningful impact of the work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960"/>
    <x v="3"/>
    <x v="0"/>
    <n v="10"/>
    <m/>
    <x v="3"/>
    <x v="1"/>
    <x v="0"/>
    <s v="Every 3 months"/>
    <s v="A great compensation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960"/>
    <x v="3"/>
    <x v="0"/>
    <n v="10"/>
    <m/>
    <x v="3"/>
    <x v="1"/>
    <x v="0"/>
    <s v="Every 3 months"/>
    <s v="Meaningful impact of the work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960"/>
    <x v="3"/>
    <x v="0"/>
    <n v="10"/>
    <m/>
    <x v="3"/>
    <x v="1"/>
    <x v="0"/>
    <s v="Every 3 months"/>
    <s v="A great compensation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960"/>
    <x v="3"/>
    <x v="0"/>
    <n v="10"/>
    <m/>
    <x v="3"/>
    <x v="1"/>
    <x v="0"/>
    <s v="Every 3 months"/>
    <s v="Meaningful impact of the work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1960"/>
    <x v="3"/>
    <x v="0"/>
    <n v="10"/>
    <m/>
    <x v="3"/>
    <x v="1"/>
    <x v="0"/>
    <s v="Every 3 months"/>
    <s v="A great compensation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1960"/>
    <x v="3"/>
    <x v="0"/>
    <n v="10"/>
    <m/>
    <x v="3"/>
    <x v="1"/>
    <x v="0"/>
    <s v="Every 3 months"/>
    <s v="Meaningful impact of the work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1960"/>
    <x v="3"/>
    <x v="0"/>
    <n v="10"/>
    <m/>
    <x v="3"/>
    <x v="1"/>
    <x v="0"/>
    <s v="Every 3 months"/>
    <s v="A great compensation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1960"/>
    <x v="3"/>
    <x v="0"/>
    <n v="10"/>
    <m/>
    <x v="3"/>
    <x v="1"/>
    <x v="0"/>
    <s v="Every 3 months"/>
    <s v="Meaningful impact of the work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960"/>
    <x v="3"/>
    <x v="0"/>
    <n v="10"/>
    <m/>
    <x v="3"/>
    <x v="1"/>
    <x v="0"/>
    <s v="Every 3 months"/>
    <s v="A great compensation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960"/>
    <x v="3"/>
    <x v="0"/>
    <n v="10"/>
    <m/>
    <x v="3"/>
    <x v="1"/>
    <x v="0"/>
    <s v="Every 3 months"/>
    <s v="Meaningful impact of the work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960"/>
    <x v="3"/>
    <x v="0"/>
    <n v="10"/>
    <m/>
    <x v="3"/>
    <x v="1"/>
    <x v="0"/>
    <s v="Every 3 months"/>
    <s v="A great compensation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960"/>
    <x v="3"/>
    <x v="0"/>
    <n v="10"/>
    <m/>
    <x v="3"/>
    <x v="1"/>
    <x v="0"/>
    <s v="Every 3 months"/>
    <s v="Meaningful impact of the work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960"/>
    <x v="3"/>
    <x v="0"/>
    <n v="10"/>
    <m/>
    <x v="3"/>
    <x v="1"/>
    <x v="0"/>
    <s v="Every 3 months"/>
    <s v="A great compensation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960"/>
    <x v="3"/>
    <x v="0"/>
    <n v="10"/>
    <m/>
    <x v="3"/>
    <x v="1"/>
    <x v="0"/>
    <s v="Every 3 months"/>
    <s v="Meaningful impact of the work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960"/>
    <x v="3"/>
    <x v="0"/>
    <n v="10"/>
    <m/>
    <x v="3"/>
    <x v="1"/>
    <x v="0"/>
    <s v="Every 3 months"/>
    <s v="A great compensation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960"/>
    <x v="3"/>
    <x v="0"/>
    <n v="10"/>
    <m/>
    <x v="3"/>
    <x v="1"/>
    <x v="0"/>
    <s v="Every 3 months"/>
    <s v="Meaningful impact of the work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960"/>
    <x v="3"/>
    <x v="0"/>
    <n v="10"/>
    <m/>
    <x v="3"/>
    <x v="1"/>
    <x v="0"/>
    <s v="Every 3 months"/>
    <s v="A great compensation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960"/>
    <x v="3"/>
    <x v="0"/>
    <n v="10"/>
    <m/>
    <x v="3"/>
    <x v="1"/>
    <x v="0"/>
    <s v="Every 3 months"/>
    <s v="Meaningful impact of the work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960"/>
    <x v="3"/>
    <x v="0"/>
    <n v="10"/>
    <m/>
    <x v="3"/>
    <x v="1"/>
    <x v="0"/>
    <s v="Every 3 months"/>
    <s v="A great compensation"/>
    <x v="7"/>
  </r>
  <r>
    <d v="2024-03-26T22:11:29"/>
    <x v="0"/>
    <n v="400067"/>
    <x v="0"/>
    <x v="4"/>
    <x v="0"/>
    <x v="0"/>
    <x v="0"/>
    <x v="0"/>
    <x v="9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960"/>
    <x v="3"/>
    <x v="0"/>
    <n v="10"/>
    <m/>
    <x v="3"/>
    <x v="1"/>
    <x v="0"/>
    <s v="Every 3 months"/>
    <s v="Meaningful impact of the work"/>
    <x v="7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1961"/>
    <x v="0"/>
    <x v="4"/>
    <n v="5"/>
    <m/>
    <x v="3"/>
    <x v="1"/>
    <x v="0"/>
    <s v="Every 2 months"/>
    <s v="Meaningful impact of the work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1961"/>
    <x v="0"/>
    <x v="4"/>
    <n v="5"/>
    <m/>
    <x v="3"/>
    <x v="1"/>
    <x v="0"/>
    <s v="Every 2 months"/>
    <s v="Work that involves my Passion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1961"/>
    <x v="0"/>
    <x v="4"/>
    <n v="5"/>
    <m/>
    <x v="3"/>
    <x v="1"/>
    <x v="0"/>
    <s v="Every 2 months"/>
    <s v="Meaningful impact of the work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1961"/>
    <x v="0"/>
    <x v="4"/>
    <n v="5"/>
    <m/>
    <x v="3"/>
    <x v="1"/>
    <x v="0"/>
    <s v="Every 2 months"/>
    <s v="Work that involves my Passion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x v="1961"/>
    <x v="0"/>
    <x v="4"/>
    <n v="5"/>
    <m/>
    <x v="3"/>
    <x v="1"/>
    <x v="0"/>
    <s v="Every 2 months"/>
    <s v="Meaningful impact of the work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x v="1961"/>
    <x v="0"/>
    <x v="4"/>
    <n v="5"/>
    <m/>
    <x v="3"/>
    <x v="1"/>
    <x v="0"/>
    <s v="Every 2 months"/>
    <s v="Work that involves my Passion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x v="1961"/>
    <x v="0"/>
    <x v="4"/>
    <n v="5"/>
    <m/>
    <x v="3"/>
    <x v="1"/>
    <x v="0"/>
    <s v="Every 2 months"/>
    <s v="Meaningful impact of the work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x v="1961"/>
    <x v="0"/>
    <x v="4"/>
    <n v="5"/>
    <m/>
    <x v="3"/>
    <x v="1"/>
    <x v="0"/>
    <s v="Every 2 months"/>
    <s v="Work that involves my Passion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x v="1961"/>
    <x v="0"/>
    <x v="4"/>
    <n v="5"/>
    <m/>
    <x v="3"/>
    <x v="1"/>
    <x v="0"/>
    <s v="Every 2 months"/>
    <s v="Meaningful impact of the work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x v="1961"/>
    <x v="0"/>
    <x v="4"/>
    <n v="5"/>
    <m/>
    <x v="3"/>
    <x v="1"/>
    <x v="0"/>
    <s v="Every 2 months"/>
    <s v="Work that involves my Passion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1961"/>
    <x v="0"/>
    <x v="4"/>
    <n v="5"/>
    <m/>
    <x v="3"/>
    <x v="1"/>
    <x v="0"/>
    <s v="Every 2 months"/>
    <s v="Meaningful impact of the work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1961"/>
    <x v="0"/>
    <x v="4"/>
    <n v="5"/>
    <m/>
    <x v="3"/>
    <x v="1"/>
    <x v="0"/>
    <s v="Every 2 months"/>
    <s v="Work that involves my Passion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x v="1961"/>
    <x v="0"/>
    <x v="4"/>
    <n v="5"/>
    <m/>
    <x v="3"/>
    <x v="1"/>
    <x v="0"/>
    <s v="Every 2 months"/>
    <s v="Meaningful impact of the work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x v="1961"/>
    <x v="0"/>
    <x v="4"/>
    <n v="5"/>
    <m/>
    <x v="3"/>
    <x v="1"/>
    <x v="0"/>
    <s v="Every 2 months"/>
    <s v="Work that involves my Passion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x v="1961"/>
    <x v="0"/>
    <x v="4"/>
    <n v="5"/>
    <m/>
    <x v="3"/>
    <x v="1"/>
    <x v="0"/>
    <s v="Every 2 months"/>
    <s v="Meaningful impact of the work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x v="1961"/>
    <x v="0"/>
    <x v="4"/>
    <n v="5"/>
    <m/>
    <x v="3"/>
    <x v="1"/>
    <x v="0"/>
    <s v="Every 2 months"/>
    <s v="Work that involves my Passion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x v="1961"/>
    <x v="0"/>
    <x v="4"/>
    <n v="5"/>
    <m/>
    <x v="3"/>
    <x v="1"/>
    <x v="0"/>
    <s v="Every 2 months"/>
    <s v="Meaningful impact of the work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x v="1961"/>
    <x v="0"/>
    <x v="4"/>
    <n v="5"/>
    <m/>
    <x v="3"/>
    <x v="1"/>
    <x v="0"/>
    <s v="Every 2 months"/>
    <s v="Work that involves my Passion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x v="1961"/>
    <x v="0"/>
    <x v="4"/>
    <n v="5"/>
    <m/>
    <x v="3"/>
    <x v="1"/>
    <x v="0"/>
    <s v="Every 2 months"/>
    <s v="Meaningful impact of the work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x v="1961"/>
    <x v="0"/>
    <x v="4"/>
    <n v="5"/>
    <m/>
    <x v="3"/>
    <x v="1"/>
    <x v="0"/>
    <s v="Every 2 months"/>
    <s v="Work that involves my Passion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1961"/>
    <x v="0"/>
    <x v="4"/>
    <n v="5"/>
    <m/>
    <x v="3"/>
    <x v="1"/>
    <x v="0"/>
    <s v="Every 2 months"/>
    <s v="Meaningful impact of the work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1961"/>
    <x v="0"/>
    <x v="4"/>
    <n v="5"/>
    <m/>
    <x v="3"/>
    <x v="1"/>
    <x v="0"/>
    <s v="Every 2 months"/>
    <s v="Work that involves my Passion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1961"/>
    <x v="0"/>
    <x v="4"/>
    <n v="5"/>
    <m/>
    <x v="3"/>
    <x v="1"/>
    <x v="0"/>
    <s v="Every 2 months"/>
    <s v="Meaningful impact of the work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1961"/>
    <x v="0"/>
    <x v="4"/>
    <n v="5"/>
    <m/>
    <x v="3"/>
    <x v="1"/>
    <x v="0"/>
    <s v="Every 2 months"/>
    <s v="Work that involves my Passion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1961"/>
    <x v="0"/>
    <x v="4"/>
    <n v="5"/>
    <m/>
    <x v="3"/>
    <x v="1"/>
    <x v="0"/>
    <s v="Every 2 months"/>
    <s v="Meaningful impact of the work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1961"/>
    <x v="0"/>
    <x v="4"/>
    <n v="5"/>
    <m/>
    <x v="3"/>
    <x v="1"/>
    <x v="0"/>
    <s v="Every 2 months"/>
    <s v="Work that involves my Passion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1961"/>
    <x v="0"/>
    <x v="4"/>
    <n v="5"/>
    <m/>
    <x v="3"/>
    <x v="1"/>
    <x v="0"/>
    <s v="Every 2 months"/>
    <s v="Meaningful impact of the work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1961"/>
    <x v="0"/>
    <x v="4"/>
    <n v="5"/>
    <m/>
    <x v="3"/>
    <x v="1"/>
    <x v="0"/>
    <s v="Every 2 months"/>
    <s v="Work that involves my Passion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1961"/>
    <x v="0"/>
    <x v="4"/>
    <n v="5"/>
    <m/>
    <x v="3"/>
    <x v="1"/>
    <x v="0"/>
    <s v="Every 2 months"/>
    <s v="Meaningful impact of the work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1961"/>
    <x v="0"/>
    <x v="4"/>
    <n v="5"/>
    <m/>
    <x v="3"/>
    <x v="1"/>
    <x v="0"/>
    <s v="Every 2 months"/>
    <s v="Work that involves my Passion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1961"/>
    <x v="0"/>
    <x v="4"/>
    <n v="5"/>
    <m/>
    <x v="3"/>
    <x v="1"/>
    <x v="0"/>
    <s v="Every 2 months"/>
    <s v="Meaningful impact of the work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1961"/>
    <x v="0"/>
    <x v="4"/>
    <n v="5"/>
    <m/>
    <x v="3"/>
    <x v="1"/>
    <x v="0"/>
    <s v="Every 2 months"/>
    <s v="Work that involves my Passion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1961"/>
    <x v="0"/>
    <x v="4"/>
    <n v="5"/>
    <m/>
    <x v="3"/>
    <x v="1"/>
    <x v="0"/>
    <s v="Every 2 months"/>
    <s v="Meaningful impact of the work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1961"/>
    <x v="0"/>
    <x v="4"/>
    <n v="5"/>
    <m/>
    <x v="3"/>
    <x v="1"/>
    <x v="0"/>
    <s v="Every 2 months"/>
    <s v="Work that involves my Passion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1961"/>
    <x v="0"/>
    <x v="4"/>
    <n v="5"/>
    <m/>
    <x v="3"/>
    <x v="1"/>
    <x v="0"/>
    <s v="Every 2 months"/>
    <s v="Meaningful impact of the work"/>
    <x v="4"/>
  </r>
  <r>
    <d v="2024-03-26T22:19:49"/>
    <x v="0"/>
    <n v="401101"/>
    <x v="0"/>
    <x v="1"/>
    <x v="0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1961"/>
    <x v="0"/>
    <x v="4"/>
    <n v="5"/>
    <m/>
    <x v="3"/>
    <x v="1"/>
    <x v="0"/>
    <s v="Every 2 months"/>
    <s v="Work that involves my Passion"/>
    <x v="4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A great compensat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Non Political Environment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Supportive Manager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Work that involves my Pass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A great compensat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Non Political Environment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Supportive Manager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Work that involves my Pass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A great compensat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Non Political Environment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Supportive Manager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Work that involves my Pass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A great compensat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Non Political Environment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Supportive Manager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Work that involves my Pass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A great compensat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Non Political Environment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Supportive Manager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Work that involves my Pass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A great compensat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Non Political Environment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Supportive Manager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Work that involves my Pass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A great compensat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Non Political Environment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Supportive Manager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Work that involves my Pass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A great compensat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Non Political Environment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Supportive Manager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Work that involves my Pass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A great compensat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Non Political Environment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Supportive Manager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Work that involves my Pass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A great compensat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Non Political Environment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Supportive Manager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Work that involves my Pass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A great compensat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Non Political Environment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Supportive Manager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Work that involves my Pass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A great compensat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Non Political Environment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Supportive Manager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Work that involves my Pass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A great compensat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Non Political Environment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Supportive Manager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Work that involves my Pass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A great compensat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Non Political Environment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Supportive Manager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Work that involves my Pass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A great compensat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Non Political Environment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Supportive Manager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Work that involves my Pass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A great compensat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Non Political Environment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Supportive Manager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Work that involves my Pass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A great compensat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Non Political Environment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Supportive Manager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1962"/>
    <x v="2"/>
    <x v="2"/>
    <n v="3"/>
    <m/>
    <x v="1"/>
    <x v="1"/>
    <x v="0"/>
    <s v="Every 3 months"/>
    <s v="Work that involves my Pass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A great compensation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Non Political Environment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Supportive Manager"/>
    <x v="2"/>
  </r>
  <r>
    <d v="2024-03-26T22:20:48"/>
    <x v="0"/>
    <n v="4011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962"/>
    <x v="2"/>
    <x v="2"/>
    <n v="3"/>
    <m/>
    <x v="1"/>
    <x v="1"/>
    <x v="0"/>
    <s v="Every 3 months"/>
    <s v="Work that involves my Passion"/>
    <x v="2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No"/>
    <x v="1963"/>
    <x v="2"/>
    <x v="2"/>
    <n v="5"/>
    <m/>
    <x v="3"/>
    <x v="1"/>
    <x v="0"/>
    <s v="Every 3 months"/>
    <s v="Meaningful impact of the work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No"/>
    <x v="1963"/>
    <x v="2"/>
    <x v="2"/>
    <n v="5"/>
    <m/>
    <x v="3"/>
    <x v="1"/>
    <x v="0"/>
    <s v="Every 3 months"/>
    <s v="Non Political Environment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Instructor"/>
    <s v="Design"/>
    <s v="Manager who sets goal and helps me achieve it"/>
    <s v="Work with more than 10 people in my team"/>
    <s v="Yes"/>
    <s v="No"/>
    <x v="1963"/>
    <x v="2"/>
    <x v="2"/>
    <n v="5"/>
    <m/>
    <x v="3"/>
    <x v="1"/>
    <x v="0"/>
    <s v="Every 3 months"/>
    <s v="Meaningful impact of the work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Instructor"/>
    <s v="Design"/>
    <s v="Manager who sets goal and helps me achieve it"/>
    <s v="Work with more than 10 people in my team"/>
    <s v="Yes"/>
    <s v="No"/>
    <x v="1963"/>
    <x v="2"/>
    <x v="2"/>
    <n v="5"/>
    <m/>
    <x v="3"/>
    <x v="1"/>
    <x v="0"/>
    <s v="Every 3 months"/>
    <s v="Non Political Environment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No"/>
    <x v="1963"/>
    <x v="2"/>
    <x v="2"/>
    <n v="5"/>
    <m/>
    <x v="3"/>
    <x v="1"/>
    <x v="0"/>
    <s v="Every 3 months"/>
    <s v="Meaningful impact of the work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No"/>
    <x v="1963"/>
    <x v="2"/>
    <x v="2"/>
    <n v="5"/>
    <m/>
    <x v="3"/>
    <x v="1"/>
    <x v="0"/>
    <s v="Every 3 months"/>
    <s v="Non Political Environment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Yes"/>
    <s v="No"/>
    <x v="1963"/>
    <x v="2"/>
    <x v="2"/>
    <n v="5"/>
    <m/>
    <x v="3"/>
    <x v="1"/>
    <x v="0"/>
    <s v="Every 3 months"/>
    <s v="Meaningful impact of the work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Yes"/>
    <s v="No"/>
    <x v="1963"/>
    <x v="2"/>
    <x v="2"/>
    <n v="5"/>
    <m/>
    <x v="3"/>
    <x v="1"/>
    <x v="0"/>
    <s v="Every 3 months"/>
    <s v="Non Political Environment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No"/>
    <x v="1963"/>
    <x v="2"/>
    <x v="2"/>
    <n v="5"/>
    <m/>
    <x v="3"/>
    <x v="1"/>
    <x v="0"/>
    <s v="Every 3 months"/>
    <s v="Meaningful impact of the work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No"/>
    <x v="1963"/>
    <x v="2"/>
    <x v="2"/>
    <n v="5"/>
    <m/>
    <x v="3"/>
    <x v="1"/>
    <x v="0"/>
    <s v="Every 3 months"/>
    <s v="Non Political Environment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Instructor"/>
    <s v="Drive End-to-End Projects"/>
    <s v="Manager who sets goal and helps me achieve it"/>
    <s v="Work with more than 10 people in my team"/>
    <s v="Yes"/>
    <s v="No"/>
    <x v="1963"/>
    <x v="2"/>
    <x v="2"/>
    <n v="5"/>
    <m/>
    <x v="3"/>
    <x v="1"/>
    <x v="0"/>
    <s v="Every 3 months"/>
    <s v="Meaningful impact of the work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Instructor"/>
    <s v="Drive End-to-End Projects"/>
    <s v="Manager who sets goal and helps me achieve it"/>
    <s v="Work with more than 10 people in my team"/>
    <s v="Yes"/>
    <s v="No"/>
    <x v="1963"/>
    <x v="2"/>
    <x v="2"/>
    <n v="5"/>
    <m/>
    <x v="3"/>
    <x v="1"/>
    <x v="0"/>
    <s v="Every 3 months"/>
    <s v="Non Political Environment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No"/>
    <x v="1963"/>
    <x v="2"/>
    <x v="2"/>
    <n v="5"/>
    <m/>
    <x v="3"/>
    <x v="1"/>
    <x v="0"/>
    <s v="Every 3 months"/>
    <s v="Meaningful impact of the work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No"/>
    <x v="1963"/>
    <x v="2"/>
    <x v="2"/>
    <n v="5"/>
    <m/>
    <x v="3"/>
    <x v="1"/>
    <x v="0"/>
    <s v="Every 3 months"/>
    <s v="Non Political Environment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Yes"/>
    <s v="No"/>
    <x v="1963"/>
    <x v="2"/>
    <x v="2"/>
    <n v="5"/>
    <m/>
    <x v="3"/>
    <x v="1"/>
    <x v="0"/>
    <s v="Every 3 months"/>
    <s v="Meaningful impact of the work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Yes"/>
    <s v="No"/>
    <x v="1963"/>
    <x v="2"/>
    <x v="2"/>
    <n v="5"/>
    <m/>
    <x v="3"/>
    <x v="1"/>
    <x v="0"/>
    <s v="Every 3 months"/>
    <s v="Non Political Environment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No"/>
    <x v="1963"/>
    <x v="2"/>
    <x v="2"/>
    <n v="5"/>
    <m/>
    <x v="3"/>
    <x v="1"/>
    <x v="0"/>
    <s v="Every 3 months"/>
    <s v="Meaningful impact of the work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No"/>
    <x v="1963"/>
    <x v="2"/>
    <x v="2"/>
    <n v="5"/>
    <m/>
    <x v="3"/>
    <x v="1"/>
    <x v="0"/>
    <s v="Every 3 months"/>
    <s v="Non Political Environment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Yes"/>
    <s v="No"/>
    <x v="1963"/>
    <x v="2"/>
    <x v="2"/>
    <n v="5"/>
    <m/>
    <x v="3"/>
    <x v="1"/>
    <x v="0"/>
    <s v="Every 3 months"/>
    <s v="Meaningful impact of the work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Yes"/>
    <s v="No"/>
    <x v="1963"/>
    <x v="2"/>
    <x v="2"/>
    <n v="5"/>
    <m/>
    <x v="3"/>
    <x v="1"/>
    <x v="0"/>
    <s v="Every 3 months"/>
    <s v="Non Political Environment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No"/>
    <x v="1963"/>
    <x v="2"/>
    <x v="2"/>
    <n v="5"/>
    <m/>
    <x v="3"/>
    <x v="1"/>
    <x v="0"/>
    <s v="Every 3 months"/>
    <s v="Meaningful impact of the work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No"/>
    <x v="1963"/>
    <x v="2"/>
    <x v="2"/>
    <n v="5"/>
    <m/>
    <x v="3"/>
    <x v="1"/>
    <x v="0"/>
    <s v="Every 3 months"/>
    <s v="Non Political Environment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Yes"/>
    <s v="No"/>
    <x v="1963"/>
    <x v="2"/>
    <x v="2"/>
    <n v="5"/>
    <m/>
    <x v="3"/>
    <x v="1"/>
    <x v="0"/>
    <s v="Every 3 months"/>
    <s v="Meaningful impact of the work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Yes"/>
    <s v="No"/>
    <x v="1963"/>
    <x v="2"/>
    <x v="2"/>
    <n v="5"/>
    <m/>
    <x v="3"/>
    <x v="1"/>
    <x v="0"/>
    <s v="Every 3 months"/>
    <s v="Non Political Environment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Self Purchased Course "/>
    <s v="Design"/>
    <s v="Manager who sets goal and helps me achieve it"/>
    <s v="Work with 2 to 3 people in my team"/>
    <s v="Yes"/>
    <s v="No"/>
    <x v="1963"/>
    <x v="2"/>
    <x v="2"/>
    <n v="5"/>
    <m/>
    <x v="3"/>
    <x v="1"/>
    <x v="0"/>
    <s v="Every 3 months"/>
    <s v="Meaningful impact of the work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Self Purchased Course "/>
    <s v="Design"/>
    <s v="Manager who sets goal and helps me achieve it"/>
    <s v="Work with 2 to 3 people in my team"/>
    <s v="Yes"/>
    <s v="No"/>
    <x v="1963"/>
    <x v="2"/>
    <x v="2"/>
    <n v="5"/>
    <m/>
    <x v="3"/>
    <x v="1"/>
    <x v="0"/>
    <s v="Every 3 months"/>
    <s v="Non Political Environment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Self Purchased Course "/>
    <s v="Design"/>
    <s v="Manager who sets goal and helps me achieve it"/>
    <s v="Work with more than 10 people in my team"/>
    <s v="Yes"/>
    <s v="No"/>
    <x v="1963"/>
    <x v="2"/>
    <x v="2"/>
    <n v="5"/>
    <m/>
    <x v="3"/>
    <x v="1"/>
    <x v="0"/>
    <s v="Every 3 months"/>
    <s v="Meaningful impact of the work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Self Purchased Course "/>
    <s v="Design"/>
    <s v="Manager who sets goal and helps me achieve it"/>
    <s v="Work with more than 10 people in my team"/>
    <s v="Yes"/>
    <s v="No"/>
    <x v="1963"/>
    <x v="2"/>
    <x v="2"/>
    <n v="5"/>
    <m/>
    <x v="3"/>
    <x v="1"/>
    <x v="0"/>
    <s v="Every 3 months"/>
    <s v="Non Political Environment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Self Purchased Course "/>
    <s v="Business Operations in any organization"/>
    <s v="Manager who sets goal and helps me achieve it"/>
    <s v="Work with 2 to 3 people in my team"/>
    <s v="Yes"/>
    <s v="No"/>
    <x v="1963"/>
    <x v="2"/>
    <x v="2"/>
    <n v="5"/>
    <m/>
    <x v="3"/>
    <x v="1"/>
    <x v="0"/>
    <s v="Every 3 months"/>
    <s v="Meaningful impact of the work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Self Purchased Course "/>
    <s v="Business Operations in any organization"/>
    <s v="Manager who sets goal and helps me achieve it"/>
    <s v="Work with 2 to 3 people in my team"/>
    <s v="Yes"/>
    <s v="No"/>
    <x v="1963"/>
    <x v="2"/>
    <x v="2"/>
    <n v="5"/>
    <m/>
    <x v="3"/>
    <x v="1"/>
    <x v="0"/>
    <s v="Every 3 months"/>
    <s v="Non Political Environment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Self Purchased Course "/>
    <s v="Business Operations in any organization"/>
    <s v="Manager who sets goal and helps me achieve it"/>
    <s v="Work with more than 10 people in my team"/>
    <s v="Yes"/>
    <s v="No"/>
    <x v="1963"/>
    <x v="2"/>
    <x v="2"/>
    <n v="5"/>
    <m/>
    <x v="3"/>
    <x v="1"/>
    <x v="0"/>
    <s v="Every 3 months"/>
    <s v="Meaningful impact of the work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Self Purchased Course "/>
    <s v="Business Operations in any organization"/>
    <s v="Manager who sets goal and helps me achieve it"/>
    <s v="Work with more than 10 people in my team"/>
    <s v="Yes"/>
    <s v="No"/>
    <x v="1963"/>
    <x v="2"/>
    <x v="2"/>
    <n v="5"/>
    <m/>
    <x v="3"/>
    <x v="1"/>
    <x v="0"/>
    <s v="Every 3 months"/>
    <s v="Non Political Environment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Self Purchased Course "/>
    <s v="Drive End-to-End Projects"/>
    <s v="Manager who sets goal and helps me achieve it"/>
    <s v="Work with 2 to 3 people in my team"/>
    <s v="Yes"/>
    <s v="No"/>
    <x v="1963"/>
    <x v="2"/>
    <x v="2"/>
    <n v="5"/>
    <m/>
    <x v="3"/>
    <x v="1"/>
    <x v="0"/>
    <s v="Every 3 months"/>
    <s v="Meaningful impact of the work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Self Purchased Course "/>
    <s v="Drive End-to-End Projects"/>
    <s v="Manager who sets goal and helps me achieve it"/>
    <s v="Work with 2 to 3 people in my team"/>
    <s v="Yes"/>
    <s v="No"/>
    <x v="1963"/>
    <x v="2"/>
    <x v="2"/>
    <n v="5"/>
    <m/>
    <x v="3"/>
    <x v="1"/>
    <x v="0"/>
    <s v="Every 3 months"/>
    <s v="Non Political Environment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Self Purchased Course "/>
    <s v="Drive End-to-End Projects"/>
    <s v="Manager who sets goal and helps me achieve it"/>
    <s v="Work with more than 10 people in my team"/>
    <s v="Yes"/>
    <s v="No"/>
    <x v="1963"/>
    <x v="2"/>
    <x v="2"/>
    <n v="5"/>
    <m/>
    <x v="3"/>
    <x v="1"/>
    <x v="0"/>
    <s v="Every 3 months"/>
    <s v="Meaningful impact of the work"/>
    <x v="5"/>
  </r>
  <r>
    <d v="2024-03-26T23:09:38"/>
    <x v="0"/>
    <n v="401202"/>
    <x v="0"/>
    <x v="4"/>
    <x v="1"/>
    <x v="2"/>
    <x v="1"/>
    <x v="1"/>
    <x v="0"/>
    <x v="2"/>
    <s v="who pushes your limits by enabling an learning environment, and rewards"/>
    <s v="Self Purchased Course "/>
    <s v="Drive End-to-End Projects"/>
    <s v="Manager who sets goal and helps me achieve it"/>
    <s v="Work with more than 10 people in my team"/>
    <s v="Yes"/>
    <s v="No"/>
    <x v="1963"/>
    <x v="2"/>
    <x v="2"/>
    <n v="5"/>
    <m/>
    <x v="3"/>
    <x v="1"/>
    <x v="0"/>
    <s v="Every 3 months"/>
    <s v="Non Political Environment"/>
    <x v="5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Self Paced Learning Portals "/>
    <s v="Teaching"/>
    <s v="Manager who clearly describes what she/he needs"/>
    <s v="Work with 2 to 3 people in my team"/>
    <s v="No"/>
    <s v="No"/>
    <x v="1964"/>
    <x v="5"/>
    <x v="2"/>
    <n v="7"/>
    <m/>
    <x v="1"/>
    <x v="2"/>
    <x v="0"/>
    <s v="Every 2 months"/>
    <s v="Non Political Environment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Self Paced Learning Portals "/>
    <s v="Teaching"/>
    <s v="Manager who clearly describes what she/he needs"/>
    <s v="Work with 2 to 3 people in my team"/>
    <s v="No"/>
    <s v="No"/>
    <x v="1964"/>
    <x v="5"/>
    <x v="2"/>
    <n v="7"/>
    <m/>
    <x v="1"/>
    <x v="2"/>
    <x v="0"/>
    <s v="Every 2 months"/>
    <s v="Work that involves my Passion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Self Paced Learning Portals "/>
    <s v="Teaching"/>
    <s v="Manager who clearly describes what she/he needs"/>
    <s v="Work with 5 to 6 people in my team"/>
    <s v="No"/>
    <s v="No"/>
    <x v="1964"/>
    <x v="5"/>
    <x v="2"/>
    <n v="7"/>
    <m/>
    <x v="1"/>
    <x v="2"/>
    <x v="0"/>
    <s v="Every 2 months"/>
    <s v="Non Political Environment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Self Paced Learning Portals "/>
    <s v="Teaching"/>
    <s v="Manager who clearly describes what she/he needs"/>
    <s v="Work with 5 to 6 people in my team"/>
    <s v="No"/>
    <s v="No"/>
    <x v="1964"/>
    <x v="5"/>
    <x v="2"/>
    <n v="7"/>
    <m/>
    <x v="1"/>
    <x v="2"/>
    <x v="0"/>
    <s v="Every 2 months"/>
    <s v="Work that involves my Passion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No"/>
    <s v="No"/>
    <x v="1964"/>
    <x v="5"/>
    <x v="2"/>
    <n v="7"/>
    <m/>
    <x v="1"/>
    <x v="2"/>
    <x v="0"/>
    <s v="Every 2 months"/>
    <s v="Non Political Environment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No"/>
    <s v="No"/>
    <x v="1964"/>
    <x v="5"/>
    <x v="2"/>
    <n v="7"/>
    <m/>
    <x v="1"/>
    <x v="2"/>
    <x v="0"/>
    <s v="Every 2 months"/>
    <s v="Work that involves my Passion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No"/>
    <s v="No"/>
    <x v="1964"/>
    <x v="5"/>
    <x v="2"/>
    <n v="7"/>
    <m/>
    <x v="1"/>
    <x v="2"/>
    <x v="0"/>
    <s v="Every 2 months"/>
    <s v="Non Political Environment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No"/>
    <s v="No"/>
    <x v="1964"/>
    <x v="5"/>
    <x v="2"/>
    <n v="7"/>
    <m/>
    <x v="1"/>
    <x v="2"/>
    <x v="0"/>
    <s v="Every 2 months"/>
    <s v="Work that involves my Passion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Self Paced Learning Portals "/>
    <s v="Government Services"/>
    <s v="Manager who clearly describes what she/he needs"/>
    <s v="Work with 2 to 3 people in my team"/>
    <s v="No"/>
    <s v="No"/>
    <x v="1964"/>
    <x v="5"/>
    <x v="2"/>
    <n v="7"/>
    <m/>
    <x v="1"/>
    <x v="2"/>
    <x v="0"/>
    <s v="Every 2 months"/>
    <s v="Non Political Environment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Self Paced Learning Portals "/>
    <s v="Government Services"/>
    <s v="Manager who clearly describes what she/he needs"/>
    <s v="Work with 2 to 3 people in my team"/>
    <s v="No"/>
    <s v="No"/>
    <x v="1964"/>
    <x v="5"/>
    <x v="2"/>
    <n v="7"/>
    <m/>
    <x v="1"/>
    <x v="2"/>
    <x v="0"/>
    <s v="Every 2 months"/>
    <s v="Work that involves my Passion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Self Paced Learning Portals "/>
    <s v="Government Services"/>
    <s v="Manager who clearly describes what she/he needs"/>
    <s v="Work with 5 to 6 people in my team"/>
    <s v="No"/>
    <s v="No"/>
    <x v="1964"/>
    <x v="5"/>
    <x v="2"/>
    <n v="7"/>
    <m/>
    <x v="1"/>
    <x v="2"/>
    <x v="0"/>
    <s v="Every 2 months"/>
    <s v="Non Political Environment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Self Paced Learning Portals "/>
    <s v="Government Services"/>
    <s v="Manager who clearly describes what she/he needs"/>
    <s v="Work with 5 to 6 people in my team"/>
    <s v="No"/>
    <s v="No"/>
    <x v="1964"/>
    <x v="5"/>
    <x v="2"/>
    <n v="7"/>
    <m/>
    <x v="1"/>
    <x v="2"/>
    <x v="0"/>
    <s v="Every 2 months"/>
    <s v="Work that involves my Passion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Instructor"/>
    <s v="Teaching"/>
    <s v="Manager who clearly describes what she/he needs"/>
    <s v="Work with 2 to 3 people in my team"/>
    <s v="No"/>
    <s v="No"/>
    <x v="1964"/>
    <x v="5"/>
    <x v="2"/>
    <n v="7"/>
    <m/>
    <x v="1"/>
    <x v="2"/>
    <x v="0"/>
    <s v="Every 2 months"/>
    <s v="Non Political Environment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Instructor"/>
    <s v="Teaching"/>
    <s v="Manager who clearly describes what she/he needs"/>
    <s v="Work with 2 to 3 people in my team"/>
    <s v="No"/>
    <s v="No"/>
    <x v="1964"/>
    <x v="5"/>
    <x v="2"/>
    <n v="7"/>
    <m/>
    <x v="1"/>
    <x v="2"/>
    <x v="0"/>
    <s v="Every 2 months"/>
    <s v="Work that involves my Passion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Instructor"/>
    <s v="Teaching"/>
    <s v="Manager who clearly describes what she/he needs"/>
    <s v="Work with 5 to 6 people in my team"/>
    <s v="No"/>
    <s v="No"/>
    <x v="1964"/>
    <x v="5"/>
    <x v="2"/>
    <n v="7"/>
    <m/>
    <x v="1"/>
    <x v="2"/>
    <x v="0"/>
    <s v="Every 2 months"/>
    <s v="Non Political Environment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Instructor"/>
    <s v="Teaching"/>
    <s v="Manager who clearly describes what she/he needs"/>
    <s v="Work with 5 to 6 people in my team"/>
    <s v="No"/>
    <s v="No"/>
    <x v="1964"/>
    <x v="5"/>
    <x v="2"/>
    <n v="7"/>
    <m/>
    <x v="1"/>
    <x v="2"/>
    <x v="0"/>
    <s v="Every 2 months"/>
    <s v="Work that involves my Passion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Instructor"/>
    <s v="Developing Softwares"/>
    <s v="Manager who clearly describes what she/he needs"/>
    <s v="Work with 2 to 3 people in my team"/>
    <s v="No"/>
    <s v="No"/>
    <x v="1964"/>
    <x v="5"/>
    <x v="2"/>
    <n v="7"/>
    <m/>
    <x v="1"/>
    <x v="2"/>
    <x v="0"/>
    <s v="Every 2 months"/>
    <s v="Non Political Environment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Instructor"/>
    <s v="Developing Softwares"/>
    <s v="Manager who clearly describes what she/he needs"/>
    <s v="Work with 2 to 3 people in my team"/>
    <s v="No"/>
    <s v="No"/>
    <x v="1964"/>
    <x v="5"/>
    <x v="2"/>
    <n v="7"/>
    <m/>
    <x v="1"/>
    <x v="2"/>
    <x v="0"/>
    <s v="Every 2 months"/>
    <s v="Work that involves my Passion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Instructor"/>
    <s v="Developing Softwares"/>
    <s v="Manager who clearly describes what she/he needs"/>
    <s v="Work with 5 to 6 people in my team"/>
    <s v="No"/>
    <s v="No"/>
    <x v="1964"/>
    <x v="5"/>
    <x v="2"/>
    <n v="7"/>
    <m/>
    <x v="1"/>
    <x v="2"/>
    <x v="0"/>
    <s v="Every 2 months"/>
    <s v="Non Political Environment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Instructor"/>
    <s v="Developing Softwares"/>
    <s v="Manager who clearly describes what she/he needs"/>
    <s v="Work with 5 to 6 people in my team"/>
    <s v="No"/>
    <s v="No"/>
    <x v="1964"/>
    <x v="5"/>
    <x v="2"/>
    <n v="7"/>
    <m/>
    <x v="1"/>
    <x v="2"/>
    <x v="0"/>
    <s v="Every 2 months"/>
    <s v="Work that involves my Passion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Instructor"/>
    <s v="Government Services"/>
    <s v="Manager who clearly describes what she/he needs"/>
    <s v="Work with 2 to 3 people in my team"/>
    <s v="No"/>
    <s v="No"/>
    <x v="1964"/>
    <x v="5"/>
    <x v="2"/>
    <n v="7"/>
    <m/>
    <x v="1"/>
    <x v="2"/>
    <x v="0"/>
    <s v="Every 2 months"/>
    <s v="Non Political Environment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Instructor"/>
    <s v="Government Services"/>
    <s v="Manager who clearly describes what she/he needs"/>
    <s v="Work with 2 to 3 people in my team"/>
    <s v="No"/>
    <s v="No"/>
    <x v="1964"/>
    <x v="5"/>
    <x v="2"/>
    <n v="7"/>
    <m/>
    <x v="1"/>
    <x v="2"/>
    <x v="0"/>
    <s v="Every 2 months"/>
    <s v="Work that involves my Passion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Instructor"/>
    <s v="Government Services"/>
    <s v="Manager who clearly describes what she/he needs"/>
    <s v="Work with 5 to 6 people in my team"/>
    <s v="No"/>
    <s v="No"/>
    <x v="1964"/>
    <x v="5"/>
    <x v="2"/>
    <n v="7"/>
    <m/>
    <x v="1"/>
    <x v="2"/>
    <x v="0"/>
    <s v="Every 2 months"/>
    <s v="Non Political Environment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Instructor"/>
    <s v="Government Services"/>
    <s v="Manager who clearly describes what she/he needs"/>
    <s v="Work with 5 to 6 people in my team"/>
    <s v="No"/>
    <s v="No"/>
    <x v="1964"/>
    <x v="5"/>
    <x v="2"/>
    <n v="7"/>
    <m/>
    <x v="1"/>
    <x v="2"/>
    <x v="0"/>
    <s v="Every 2 months"/>
    <s v="Work that involves my Passion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No"/>
    <s v="No"/>
    <x v="1964"/>
    <x v="5"/>
    <x v="2"/>
    <n v="7"/>
    <m/>
    <x v="1"/>
    <x v="2"/>
    <x v="0"/>
    <s v="Every 2 months"/>
    <s v="Non Political Environment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No"/>
    <s v="No"/>
    <x v="1964"/>
    <x v="5"/>
    <x v="2"/>
    <n v="7"/>
    <m/>
    <x v="1"/>
    <x v="2"/>
    <x v="0"/>
    <s v="Every 2 months"/>
    <s v="Work that involves my Passion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No"/>
    <s v="No"/>
    <x v="1964"/>
    <x v="5"/>
    <x v="2"/>
    <n v="7"/>
    <m/>
    <x v="1"/>
    <x v="2"/>
    <x v="0"/>
    <s v="Every 2 months"/>
    <s v="Non Political Environment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No"/>
    <s v="No"/>
    <x v="1964"/>
    <x v="5"/>
    <x v="2"/>
    <n v="7"/>
    <m/>
    <x v="1"/>
    <x v="2"/>
    <x v="0"/>
    <s v="Every 2 months"/>
    <s v="Work that involves my Passion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No"/>
    <s v="No"/>
    <x v="1964"/>
    <x v="5"/>
    <x v="2"/>
    <n v="7"/>
    <m/>
    <x v="1"/>
    <x v="2"/>
    <x v="0"/>
    <s v="Every 2 months"/>
    <s v="Non Political Environment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No"/>
    <s v="No"/>
    <x v="1964"/>
    <x v="5"/>
    <x v="2"/>
    <n v="7"/>
    <m/>
    <x v="1"/>
    <x v="2"/>
    <x v="0"/>
    <s v="Every 2 months"/>
    <s v="Work that involves my Passion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No"/>
    <s v="No"/>
    <x v="1964"/>
    <x v="5"/>
    <x v="2"/>
    <n v="7"/>
    <m/>
    <x v="1"/>
    <x v="2"/>
    <x v="0"/>
    <s v="Every 2 months"/>
    <s v="Non Political Environment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No"/>
    <s v="No"/>
    <x v="1964"/>
    <x v="5"/>
    <x v="2"/>
    <n v="7"/>
    <m/>
    <x v="1"/>
    <x v="2"/>
    <x v="0"/>
    <s v="Every 2 months"/>
    <s v="Work that involves my Passion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No"/>
    <s v="No"/>
    <x v="1964"/>
    <x v="5"/>
    <x v="2"/>
    <n v="7"/>
    <m/>
    <x v="1"/>
    <x v="2"/>
    <x v="0"/>
    <s v="Every 2 months"/>
    <s v="Non Political Environment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No"/>
    <s v="No"/>
    <x v="1964"/>
    <x v="5"/>
    <x v="2"/>
    <n v="7"/>
    <m/>
    <x v="1"/>
    <x v="2"/>
    <x v="0"/>
    <s v="Every 2 months"/>
    <s v="Work that involves my Passion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5 to 6 people in my team"/>
    <s v="No"/>
    <s v="No"/>
    <x v="1964"/>
    <x v="5"/>
    <x v="2"/>
    <n v="7"/>
    <m/>
    <x v="1"/>
    <x v="2"/>
    <x v="0"/>
    <s v="Every 2 months"/>
    <s v="Non Political Environment"/>
    <x v="3"/>
  </r>
  <r>
    <d v="2024-03-27T00:30:52"/>
    <x v="0"/>
    <n v="400068"/>
    <x v="0"/>
    <x v="2"/>
    <x v="2"/>
    <x v="0"/>
    <x v="0"/>
    <x v="0"/>
    <x v="8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5 to 6 people in my team"/>
    <s v="No"/>
    <s v="No"/>
    <x v="1964"/>
    <x v="5"/>
    <x v="2"/>
    <n v="7"/>
    <m/>
    <x v="1"/>
    <x v="2"/>
    <x v="0"/>
    <s v="Every 2 months"/>
    <s v="Work that involves my Passion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Self Paced Learning Portals "/>
    <s v="Teaching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Meaningful impact of the work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Self Paced Learning Portals "/>
    <s v="Teaching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Non Political Environment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Self Paced Learning Portals "/>
    <s v="Teaching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Supportive Manager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Self Paced Learning Portals "/>
    <s v="Teaching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Meaningful impact of the work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Self Paced Learning Portals "/>
    <s v="Teaching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Non Political Environment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Self Paced Learning Portals "/>
    <s v="Teaching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Supportive Manager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Meaningful impact of the work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Non Political Environment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Supportive Manager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Meaningful impact of the work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Non Political Environment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Supportive Manager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Meaningful impact of the work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Non Political Environment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Supportive Manager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Meaningful impact of the work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Non Political Environment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Supportive Manager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Instructor"/>
    <s v="Teaching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Meaningful impact of the work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Instructor"/>
    <s v="Teaching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Non Political Environment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Instructor"/>
    <s v="Teaching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Supportive Manager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Instructor"/>
    <s v="Teaching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Meaningful impact of the work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Instructor"/>
    <s v="Teaching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Non Political Environment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Instructor"/>
    <s v="Teaching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Supportive Manager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Meaningful impact of the work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Non Political Environment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Supportive Manager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Meaningful impact of the work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Non Political Environment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Supportive Manager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Meaningful impact of the work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Non Political Environment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Supportive Manager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Meaningful impact of the work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Non Political Environment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Supportive Manager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Meaningful impact of the work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Non Political Environment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Supportive Manager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Meaningful impact of the work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Non Political Environment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Supportive Manager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Meaningful impact of the work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Non Political Environment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Supportive Manager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Meaningful impact of the work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Non Political Environment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Supportive Manager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Meaningful impact of the work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Non Political Environment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x v="1965"/>
    <x v="2"/>
    <x v="2"/>
    <n v="5"/>
    <m/>
    <x v="1"/>
    <x v="1"/>
    <x v="0"/>
    <s v="Every 2 months"/>
    <s v="Supportive Manager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Meaningful impact of the work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Non Political Environment"/>
    <x v="3"/>
  </r>
  <r>
    <d v="2024-03-27T12:21:56"/>
    <x v="0"/>
    <n v="410210"/>
    <x v="0"/>
    <x v="1"/>
    <x v="2"/>
    <x v="1"/>
    <x v="0"/>
    <x v="0"/>
    <x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x v="1965"/>
    <x v="2"/>
    <x v="2"/>
    <n v="5"/>
    <m/>
    <x v="1"/>
    <x v="1"/>
    <x v="0"/>
    <s v="Every 2 months"/>
    <s v="Supportive Manager"/>
    <x v="3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No"/>
    <x v="1966"/>
    <x v="2"/>
    <x v="4"/>
    <n v="7"/>
    <m/>
    <x v="3"/>
    <x v="1"/>
    <x v="0"/>
    <s v="Every 2 months"/>
    <s v="A great compensation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No"/>
    <x v="1966"/>
    <x v="2"/>
    <x v="4"/>
    <n v="7"/>
    <m/>
    <x v="3"/>
    <x v="1"/>
    <x v="0"/>
    <s v="Every 2 months"/>
    <s v="Non Political Environment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No"/>
    <x v="1966"/>
    <x v="2"/>
    <x v="4"/>
    <n v="7"/>
    <m/>
    <x v="3"/>
    <x v="1"/>
    <x v="0"/>
    <s v="Every 2 months"/>
    <s v="A great compensation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No"/>
    <x v="1966"/>
    <x v="2"/>
    <x v="4"/>
    <n v="7"/>
    <m/>
    <x v="3"/>
    <x v="1"/>
    <x v="0"/>
    <s v="Every 2 months"/>
    <s v="Non Political Environment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Instructor"/>
    <s v="Government Services"/>
    <s v="Manager who sets goal and helps me achieve it"/>
    <s v="Work with 2 to 3 people in my team"/>
    <s v="Yes"/>
    <s v="No"/>
    <x v="1966"/>
    <x v="2"/>
    <x v="4"/>
    <n v="7"/>
    <m/>
    <x v="3"/>
    <x v="1"/>
    <x v="0"/>
    <s v="Every 2 months"/>
    <s v="A great compensation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Instructor"/>
    <s v="Government Services"/>
    <s v="Manager who sets goal and helps me achieve it"/>
    <s v="Work with 2 to 3 people in my team"/>
    <s v="Yes"/>
    <s v="No"/>
    <x v="1966"/>
    <x v="2"/>
    <x v="4"/>
    <n v="7"/>
    <m/>
    <x v="3"/>
    <x v="1"/>
    <x v="0"/>
    <s v="Every 2 months"/>
    <s v="Non Political Environment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Instructor"/>
    <s v="Government Services"/>
    <s v="Manager who sets goal and helps me achieve it"/>
    <s v="Work with 5 to 6 people in my team"/>
    <s v="Yes"/>
    <s v="No"/>
    <x v="1966"/>
    <x v="2"/>
    <x v="4"/>
    <n v="7"/>
    <m/>
    <x v="3"/>
    <x v="1"/>
    <x v="0"/>
    <s v="Every 2 months"/>
    <s v="A great compensation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Instructor"/>
    <s v="Government Services"/>
    <s v="Manager who sets goal and helps me achieve it"/>
    <s v="Work with 5 to 6 people in my team"/>
    <s v="Yes"/>
    <s v="No"/>
    <x v="1966"/>
    <x v="2"/>
    <x v="4"/>
    <n v="7"/>
    <m/>
    <x v="3"/>
    <x v="1"/>
    <x v="0"/>
    <s v="Every 2 months"/>
    <s v="Non Political Environment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Instructor"/>
    <s v="Cyber Security"/>
    <s v="Manager who sets goal and helps me achieve it"/>
    <s v="Work with 2 to 3 people in my team"/>
    <s v="Yes"/>
    <s v="No"/>
    <x v="1966"/>
    <x v="2"/>
    <x v="4"/>
    <n v="7"/>
    <m/>
    <x v="3"/>
    <x v="1"/>
    <x v="0"/>
    <s v="Every 2 months"/>
    <s v="A great compensation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Instructor"/>
    <s v="Cyber Security"/>
    <s v="Manager who sets goal and helps me achieve it"/>
    <s v="Work with 2 to 3 people in my team"/>
    <s v="Yes"/>
    <s v="No"/>
    <x v="1966"/>
    <x v="2"/>
    <x v="4"/>
    <n v="7"/>
    <m/>
    <x v="3"/>
    <x v="1"/>
    <x v="0"/>
    <s v="Every 2 months"/>
    <s v="Non Political Environment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Instructor"/>
    <s v="Cyber Security"/>
    <s v="Manager who sets goal and helps me achieve it"/>
    <s v="Work with 5 to 6 people in my team"/>
    <s v="Yes"/>
    <s v="No"/>
    <x v="1966"/>
    <x v="2"/>
    <x v="4"/>
    <n v="7"/>
    <m/>
    <x v="3"/>
    <x v="1"/>
    <x v="0"/>
    <s v="Every 2 months"/>
    <s v="A great compensation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Instructor"/>
    <s v="Cyber Security"/>
    <s v="Manager who sets goal and helps me achieve it"/>
    <s v="Work with 5 to 6 people in my team"/>
    <s v="Yes"/>
    <s v="No"/>
    <x v="1966"/>
    <x v="2"/>
    <x v="4"/>
    <n v="7"/>
    <m/>
    <x v="3"/>
    <x v="1"/>
    <x v="0"/>
    <s v="Every 2 months"/>
    <s v="Non Political Environment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No"/>
    <x v="1966"/>
    <x v="2"/>
    <x v="4"/>
    <n v="7"/>
    <m/>
    <x v="3"/>
    <x v="1"/>
    <x v="0"/>
    <s v="Every 2 months"/>
    <s v="A great compensation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No"/>
    <x v="1966"/>
    <x v="2"/>
    <x v="4"/>
    <n v="7"/>
    <m/>
    <x v="3"/>
    <x v="1"/>
    <x v="0"/>
    <s v="Every 2 months"/>
    <s v="Non Political Environment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No"/>
    <x v="1966"/>
    <x v="2"/>
    <x v="4"/>
    <n v="7"/>
    <m/>
    <x v="3"/>
    <x v="1"/>
    <x v="0"/>
    <s v="Every 2 months"/>
    <s v="A great compensation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No"/>
    <x v="1966"/>
    <x v="2"/>
    <x v="4"/>
    <n v="7"/>
    <m/>
    <x v="3"/>
    <x v="1"/>
    <x v="0"/>
    <s v="Every 2 months"/>
    <s v="Non Political Environment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Trial and error by doing side projects within the company"/>
    <s v="Government Services"/>
    <s v="Manager who sets goal and helps me achieve it"/>
    <s v="Work with 2 to 3 people in my team"/>
    <s v="Yes"/>
    <s v="No"/>
    <x v="1966"/>
    <x v="2"/>
    <x v="4"/>
    <n v="7"/>
    <m/>
    <x v="3"/>
    <x v="1"/>
    <x v="0"/>
    <s v="Every 2 months"/>
    <s v="A great compensation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Trial and error by doing side projects within the company"/>
    <s v="Government Services"/>
    <s v="Manager who sets goal and helps me achieve it"/>
    <s v="Work with 2 to 3 people in my team"/>
    <s v="Yes"/>
    <s v="No"/>
    <x v="1966"/>
    <x v="2"/>
    <x v="4"/>
    <n v="7"/>
    <m/>
    <x v="3"/>
    <x v="1"/>
    <x v="0"/>
    <s v="Every 2 months"/>
    <s v="Non Political Environment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Trial and error by doing side projects within the company"/>
    <s v="Government Services"/>
    <s v="Manager who sets goal and helps me achieve it"/>
    <s v="Work with 5 to 6 people in my team"/>
    <s v="Yes"/>
    <s v="No"/>
    <x v="1966"/>
    <x v="2"/>
    <x v="4"/>
    <n v="7"/>
    <m/>
    <x v="3"/>
    <x v="1"/>
    <x v="0"/>
    <s v="Every 2 months"/>
    <s v="A great compensation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Trial and error by doing side projects within the company"/>
    <s v="Government Services"/>
    <s v="Manager who sets goal and helps me achieve it"/>
    <s v="Work with 5 to 6 people in my team"/>
    <s v="Yes"/>
    <s v="No"/>
    <x v="1966"/>
    <x v="2"/>
    <x v="4"/>
    <n v="7"/>
    <m/>
    <x v="3"/>
    <x v="1"/>
    <x v="0"/>
    <s v="Every 2 months"/>
    <s v="Non Political Environment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2 to 3 people in my team"/>
    <s v="Yes"/>
    <s v="No"/>
    <x v="1966"/>
    <x v="2"/>
    <x v="4"/>
    <n v="7"/>
    <m/>
    <x v="3"/>
    <x v="1"/>
    <x v="0"/>
    <s v="Every 2 months"/>
    <s v="A great compensation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2 to 3 people in my team"/>
    <s v="Yes"/>
    <s v="No"/>
    <x v="1966"/>
    <x v="2"/>
    <x v="4"/>
    <n v="7"/>
    <m/>
    <x v="3"/>
    <x v="1"/>
    <x v="0"/>
    <s v="Every 2 months"/>
    <s v="Non Political Environment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5 to 6 people in my team"/>
    <s v="Yes"/>
    <s v="No"/>
    <x v="1966"/>
    <x v="2"/>
    <x v="4"/>
    <n v="7"/>
    <m/>
    <x v="3"/>
    <x v="1"/>
    <x v="0"/>
    <s v="Every 2 months"/>
    <s v="A great compensation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5 to 6 people in my team"/>
    <s v="Yes"/>
    <s v="No"/>
    <x v="1966"/>
    <x v="2"/>
    <x v="4"/>
    <n v="7"/>
    <m/>
    <x v="3"/>
    <x v="1"/>
    <x v="0"/>
    <s v="Every 2 months"/>
    <s v="Non Political Environment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With Manager"/>
    <s v="Data Analysis"/>
    <s v="Manager who sets goal and helps me achieve it"/>
    <s v="Work with 2 to 3 people in my team"/>
    <s v="Yes"/>
    <s v="No"/>
    <x v="1966"/>
    <x v="2"/>
    <x v="4"/>
    <n v="7"/>
    <m/>
    <x v="3"/>
    <x v="1"/>
    <x v="0"/>
    <s v="Every 2 months"/>
    <s v="A great compensation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With Manager"/>
    <s v="Data Analysis"/>
    <s v="Manager who sets goal and helps me achieve it"/>
    <s v="Work with 2 to 3 people in my team"/>
    <s v="Yes"/>
    <s v="No"/>
    <x v="1966"/>
    <x v="2"/>
    <x v="4"/>
    <n v="7"/>
    <m/>
    <x v="3"/>
    <x v="1"/>
    <x v="0"/>
    <s v="Every 2 months"/>
    <s v="Non Political Environment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With Manager"/>
    <s v="Data Analysis"/>
    <s v="Manager who sets goal and helps me achieve it"/>
    <s v="Work with 5 to 6 people in my team"/>
    <s v="Yes"/>
    <s v="No"/>
    <x v="1966"/>
    <x v="2"/>
    <x v="4"/>
    <n v="7"/>
    <m/>
    <x v="3"/>
    <x v="1"/>
    <x v="0"/>
    <s v="Every 2 months"/>
    <s v="A great compensation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With Manager"/>
    <s v="Data Analysis"/>
    <s v="Manager who sets goal and helps me achieve it"/>
    <s v="Work with 5 to 6 people in my team"/>
    <s v="Yes"/>
    <s v="No"/>
    <x v="1966"/>
    <x v="2"/>
    <x v="4"/>
    <n v="7"/>
    <m/>
    <x v="3"/>
    <x v="1"/>
    <x v="0"/>
    <s v="Every 2 months"/>
    <s v="Non Political Environment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With Manager"/>
    <s v="Government Services"/>
    <s v="Manager who sets goal and helps me achieve it"/>
    <s v="Work with 2 to 3 people in my team"/>
    <s v="Yes"/>
    <s v="No"/>
    <x v="1966"/>
    <x v="2"/>
    <x v="4"/>
    <n v="7"/>
    <m/>
    <x v="3"/>
    <x v="1"/>
    <x v="0"/>
    <s v="Every 2 months"/>
    <s v="A great compensation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With Manager"/>
    <s v="Government Services"/>
    <s v="Manager who sets goal and helps me achieve it"/>
    <s v="Work with 2 to 3 people in my team"/>
    <s v="Yes"/>
    <s v="No"/>
    <x v="1966"/>
    <x v="2"/>
    <x v="4"/>
    <n v="7"/>
    <m/>
    <x v="3"/>
    <x v="1"/>
    <x v="0"/>
    <s v="Every 2 months"/>
    <s v="Non Political Environment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With Manager"/>
    <s v="Government Services"/>
    <s v="Manager who sets goal and helps me achieve it"/>
    <s v="Work with 5 to 6 people in my team"/>
    <s v="Yes"/>
    <s v="No"/>
    <x v="1966"/>
    <x v="2"/>
    <x v="4"/>
    <n v="7"/>
    <m/>
    <x v="3"/>
    <x v="1"/>
    <x v="0"/>
    <s v="Every 2 months"/>
    <s v="A great compensation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With Manager"/>
    <s v="Government Services"/>
    <s v="Manager who sets goal and helps me achieve it"/>
    <s v="Work with 5 to 6 people in my team"/>
    <s v="Yes"/>
    <s v="No"/>
    <x v="1966"/>
    <x v="2"/>
    <x v="4"/>
    <n v="7"/>
    <m/>
    <x v="3"/>
    <x v="1"/>
    <x v="0"/>
    <s v="Every 2 months"/>
    <s v="Non Political Environment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With Manager"/>
    <s v="Cyber Security"/>
    <s v="Manager who sets goal and helps me achieve it"/>
    <s v="Work with 2 to 3 people in my team"/>
    <s v="Yes"/>
    <s v="No"/>
    <x v="1966"/>
    <x v="2"/>
    <x v="4"/>
    <n v="7"/>
    <m/>
    <x v="3"/>
    <x v="1"/>
    <x v="0"/>
    <s v="Every 2 months"/>
    <s v="A great compensation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With Manager"/>
    <s v="Cyber Security"/>
    <s v="Manager who sets goal and helps me achieve it"/>
    <s v="Work with 2 to 3 people in my team"/>
    <s v="Yes"/>
    <s v="No"/>
    <x v="1966"/>
    <x v="2"/>
    <x v="4"/>
    <n v="7"/>
    <m/>
    <x v="3"/>
    <x v="1"/>
    <x v="0"/>
    <s v="Every 2 months"/>
    <s v="Non Political Environment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With Manager"/>
    <s v="Cyber Security"/>
    <s v="Manager who sets goal and helps me achieve it"/>
    <s v="Work with 5 to 6 people in my team"/>
    <s v="Yes"/>
    <s v="No"/>
    <x v="1966"/>
    <x v="2"/>
    <x v="4"/>
    <n v="7"/>
    <m/>
    <x v="3"/>
    <x v="1"/>
    <x v="0"/>
    <s v="Every 2 months"/>
    <s v="A great compensation"/>
    <x v="1"/>
  </r>
  <r>
    <d v="2024-03-27T14:37:34"/>
    <x v="0"/>
    <n v="400101"/>
    <x v="0"/>
    <x v="1"/>
    <x v="1"/>
    <x v="0"/>
    <x v="1"/>
    <x v="0"/>
    <x v="2"/>
    <x v="2"/>
    <s v="who pushes your limits by enabling an learning environment, and rewards"/>
    <s v="With Manager"/>
    <s v="Cyber Security"/>
    <s v="Manager who sets goal and helps me achieve it"/>
    <s v="Work with 5 to 6 people in my team"/>
    <s v="Yes"/>
    <s v="No"/>
    <x v="1966"/>
    <x v="2"/>
    <x v="4"/>
    <n v="7"/>
    <m/>
    <x v="3"/>
    <x v="1"/>
    <x v="0"/>
    <s v="Every 2 months"/>
    <s v="Non Political Environment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Self Paced Learning Portals "/>
    <s v="Design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A great compensat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Self Paced Learning Portals "/>
    <s v="Design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Less working hours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Self Paced Learning Portals "/>
    <s v="Design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Work that involves my Pass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Self Paced Learning Portals "/>
    <s v="Design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A great compensat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Self Paced Learning Portals "/>
    <s v="Design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Less working hours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Self Paced Learning Portals "/>
    <s v="Design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Work that involves my Pass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A great compensat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Less working hours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Work that involves my Pass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A great compensat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Less working hours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Work that involves my Pass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A great compensat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Less working hours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Work that involves my Pass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Self Paced Learning Portals "/>
    <s v="Drive End-to-End Projects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A great compensat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Self Paced Learning Portals "/>
    <s v="Drive End-to-End Projects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Less working hours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Self Paced Learning Portals "/>
    <s v="Drive End-to-End Projects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Work that involves my Pass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Instructor"/>
    <s v="Design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A great compensat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Instructor"/>
    <s v="Design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Less working hours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Instructor"/>
    <s v="Design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Work that involves my Pass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Instructor"/>
    <s v="Design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A great compensat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Instructor"/>
    <s v="Design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Less working hours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Instructor"/>
    <s v="Design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Work that involves my Pass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A great compensat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Less working hours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Work that involves my Pass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A great compensat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Less working hours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Work that involves my Pass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Instructor"/>
    <s v="Drive End-to-End Projects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A great compensat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Instructor"/>
    <s v="Drive End-to-End Projects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Less working hours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Instructor"/>
    <s v="Drive End-to-End Projects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Work that involves my Pass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Instructor"/>
    <s v="Drive End-to-End Projects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A great compensat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Instructor"/>
    <s v="Drive End-to-End Projects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Less working hours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Instructor"/>
    <s v="Drive End-to-End Projects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Work that involves my Pass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A great compensat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Less working hours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Work that involves my Pass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A great compensat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Less working hours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Work that involves my Pass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A great compensat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Less working hours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Work that involves my Pass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A great compensat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Less working hours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Work that involves my Pass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A great compensat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Less working hours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Depends on company"/>
    <x v="1967"/>
    <x v="3"/>
    <x v="0"/>
    <n v="5"/>
    <m/>
    <x v="1"/>
    <x v="2"/>
    <x v="0"/>
    <s v="Every 2 months"/>
    <s v="Work that involves my Pass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A great compensation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Less working hours"/>
    <x v="1"/>
  </r>
  <r>
    <d v="2024-03-27T19:30:45"/>
    <x v="0"/>
    <n v="401208"/>
    <x v="1"/>
    <x v="1"/>
    <x v="2"/>
    <x v="0"/>
    <x v="1"/>
    <x v="1"/>
    <x v="9"/>
    <x v="3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No"/>
    <s v="Depends on company"/>
    <x v="1967"/>
    <x v="3"/>
    <x v="0"/>
    <n v="5"/>
    <m/>
    <x v="1"/>
    <x v="2"/>
    <x v="0"/>
    <s v="Every 2 months"/>
    <s v="Work that involves my Passion"/>
    <x v="1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968"/>
    <x v="2"/>
    <x v="2"/>
    <n v="9"/>
    <m/>
    <x v="2"/>
    <x v="1"/>
    <x v="0"/>
    <s v="Every 6 months"/>
    <s v="A great compensation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968"/>
    <x v="2"/>
    <x v="2"/>
    <n v="9"/>
    <m/>
    <x v="2"/>
    <x v="1"/>
    <x v="0"/>
    <s v="Every 6 months"/>
    <s v="Less working hours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Depends on company"/>
    <x v="1968"/>
    <x v="2"/>
    <x v="2"/>
    <n v="9"/>
    <m/>
    <x v="2"/>
    <x v="1"/>
    <x v="0"/>
    <s v="Every 6 months"/>
    <s v="A great compensation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Depends on company"/>
    <x v="1968"/>
    <x v="2"/>
    <x v="2"/>
    <n v="9"/>
    <m/>
    <x v="2"/>
    <x v="1"/>
    <x v="0"/>
    <s v="Every 6 months"/>
    <s v="Less working hours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x v="1968"/>
    <x v="2"/>
    <x v="2"/>
    <n v="9"/>
    <m/>
    <x v="2"/>
    <x v="1"/>
    <x v="0"/>
    <s v="Every 6 months"/>
    <s v="A great compensation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x v="1968"/>
    <x v="2"/>
    <x v="2"/>
    <n v="9"/>
    <m/>
    <x v="2"/>
    <x v="1"/>
    <x v="0"/>
    <s v="Every 6 months"/>
    <s v="Less working hours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Depends on company"/>
    <x v="1968"/>
    <x v="2"/>
    <x v="2"/>
    <n v="9"/>
    <m/>
    <x v="2"/>
    <x v="1"/>
    <x v="0"/>
    <s v="Every 6 months"/>
    <s v="A great compensation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Depends on company"/>
    <x v="1968"/>
    <x v="2"/>
    <x v="2"/>
    <n v="9"/>
    <m/>
    <x v="2"/>
    <x v="1"/>
    <x v="0"/>
    <s v="Every 6 months"/>
    <s v="Less working hours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Depends on company"/>
    <x v="1968"/>
    <x v="2"/>
    <x v="2"/>
    <n v="9"/>
    <m/>
    <x v="2"/>
    <x v="1"/>
    <x v="0"/>
    <s v="Every 6 months"/>
    <s v="A great compensation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Depends on company"/>
    <x v="1968"/>
    <x v="2"/>
    <x v="2"/>
    <n v="9"/>
    <m/>
    <x v="2"/>
    <x v="1"/>
    <x v="0"/>
    <s v="Every 6 months"/>
    <s v="Less working hours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No"/>
    <s v="Depends on company"/>
    <x v="1968"/>
    <x v="2"/>
    <x v="2"/>
    <n v="9"/>
    <m/>
    <x v="2"/>
    <x v="1"/>
    <x v="0"/>
    <s v="Every 6 months"/>
    <s v="A great compensation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No"/>
    <s v="Depends on company"/>
    <x v="1968"/>
    <x v="2"/>
    <x v="2"/>
    <n v="9"/>
    <m/>
    <x v="2"/>
    <x v="1"/>
    <x v="0"/>
    <s v="Every 6 months"/>
    <s v="Less working hours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x v="1968"/>
    <x v="2"/>
    <x v="2"/>
    <n v="9"/>
    <m/>
    <x v="2"/>
    <x v="1"/>
    <x v="0"/>
    <s v="Every 6 months"/>
    <s v="A great compensation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x v="1968"/>
    <x v="2"/>
    <x v="2"/>
    <n v="9"/>
    <m/>
    <x v="2"/>
    <x v="1"/>
    <x v="0"/>
    <s v="Every 6 months"/>
    <s v="Less working hours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Depends on company"/>
    <x v="1968"/>
    <x v="2"/>
    <x v="2"/>
    <n v="9"/>
    <m/>
    <x v="2"/>
    <x v="1"/>
    <x v="0"/>
    <s v="Every 6 months"/>
    <s v="A great compensation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Depends on company"/>
    <x v="1968"/>
    <x v="2"/>
    <x v="2"/>
    <n v="9"/>
    <m/>
    <x v="2"/>
    <x v="1"/>
    <x v="0"/>
    <s v="Every 6 months"/>
    <s v="Less working hours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Depends on company"/>
    <x v="1968"/>
    <x v="2"/>
    <x v="2"/>
    <n v="9"/>
    <m/>
    <x v="2"/>
    <x v="1"/>
    <x v="0"/>
    <s v="Every 6 months"/>
    <s v="A great compensation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Depends on company"/>
    <x v="1968"/>
    <x v="2"/>
    <x v="2"/>
    <n v="9"/>
    <m/>
    <x v="2"/>
    <x v="1"/>
    <x v="0"/>
    <s v="Every 6 months"/>
    <s v="Less working hours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No"/>
    <s v="Depends on company"/>
    <x v="1968"/>
    <x v="2"/>
    <x v="2"/>
    <n v="9"/>
    <m/>
    <x v="2"/>
    <x v="1"/>
    <x v="0"/>
    <s v="Every 6 months"/>
    <s v="A great compensation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No"/>
    <s v="Depends on company"/>
    <x v="1968"/>
    <x v="2"/>
    <x v="2"/>
    <n v="9"/>
    <m/>
    <x v="2"/>
    <x v="1"/>
    <x v="0"/>
    <s v="Every 6 months"/>
    <s v="Less working hours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Depends on company"/>
    <x v="1968"/>
    <x v="2"/>
    <x v="2"/>
    <n v="9"/>
    <m/>
    <x v="2"/>
    <x v="1"/>
    <x v="0"/>
    <s v="Every 6 months"/>
    <s v="A great compensation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Depends on company"/>
    <x v="1968"/>
    <x v="2"/>
    <x v="2"/>
    <n v="9"/>
    <m/>
    <x v="2"/>
    <x v="1"/>
    <x v="0"/>
    <s v="Every 6 months"/>
    <s v="Less working hours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No"/>
    <s v="Depends on company"/>
    <x v="1968"/>
    <x v="2"/>
    <x v="2"/>
    <n v="9"/>
    <m/>
    <x v="2"/>
    <x v="1"/>
    <x v="0"/>
    <s v="Every 6 months"/>
    <s v="A great compensation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No"/>
    <s v="Depends on company"/>
    <x v="1968"/>
    <x v="2"/>
    <x v="2"/>
    <n v="9"/>
    <m/>
    <x v="2"/>
    <x v="1"/>
    <x v="0"/>
    <s v="Every 6 months"/>
    <s v="Less working hours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968"/>
    <x v="2"/>
    <x v="2"/>
    <n v="9"/>
    <m/>
    <x v="2"/>
    <x v="1"/>
    <x v="0"/>
    <s v="Every 6 months"/>
    <s v="A great compensation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968"/>
    <x v="2"/>
    <x v="2"/>
    <n v="9"/>
    <m/>
    <x v="2"/>
    <x v="1"/>
    <x v="0"/>
    <s v="Every 6 months"/>
    <s v="Less working hours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1968"/>
    <x v="2"/>
    <x v="2"/>
    <n v="9"/>
    <m/>
    <x v="2"/>
    <x v="1"/>
    <x v="0"/>
    <s v="Every 6 months"/>
    <s v="A great compensation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1968"/>
    <x v="2"/>
    <x v="2"/>
    <n v="9"/>
    <m/>
    <x v="2"/>
    <x v="1"/>
    <x v="0"/>
    <s v="Every 6 months"/>
    <s v="Less working hours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1968"/>
    <x v="2"/>
    <x v="2"/>
    <n v="9"/>
    <m/>
    <x v="2"/>
    <x v="1"/>
    <x v="0"/>
    <s v="Every 6 months"/>
    <s v="A great compensation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1968"/>
    <x v="2"/>
    <x v="2"/>
    <n v="9"/>
    <m/>
    <x v="2"/>
    <x v="1"/>
    <x v="0"/>
    <s v="Every 6 months"/>
    <s v="Less working hours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x v="1968"/>
    <x v="2"/>
    <x v="2"/>
    <n v="9"/>
    <m/>
    <x v="2"/>
    <x v="1"/>
    <x v="0"/>
    <s v="Every 6 months"/>
    <s v="A great compensation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x v="1968"/>
    <x v="2"/>
    <x v="2"/>
    <n v="9"/>
    <m/>
    <x v="2"/>
    <x v="1"/>
    <x v="0"/>
    <s v="Every 6 months"/>
    <s v="Less working hours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x v="1968"/>
    <x v="2"/>
    <x v="2"/>
    <n v="9"/>
    <m/>
    <x v="2"/>
    <x v="1"/>
    <x v="0"/>
    <s v="Every 6 months"/>
    <s v="A great compensation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x v="1968"/>
    <x v="2"/>
    <x v="2"/>
    <n v="9"/>
    <m/>
    <x v="2"/>
    <x v="1"/>
    <x v="0"/>
    <s v="Every 6 months"/>
    <s v="Less working hours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No"/>
    <s v="Depends on company"/>
    <x v="1968"/>
    <x v="2"/>
    <x v="2"/>
    <n v="9"/>
    <m/>
    <x v="2"/>
    <x v="1"/>
    <x v="0"/>
    <s v="Every 6 months"/>
    <s v="A great compensation"/>
    <x v="3"/>
  </r>
  <r>
    <d v="2024-03-27T23:08:28"/>
    <x v="0"/>
    <n v="560082"/>
    <x v="0"/>
    <x v="0"/>
    <x v="2"/>
    <x v="1"/>
    <x v="1"/>
    <x v="1"/>
    <x v="2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No"/>
    <s v="Depends on company"/>
    <x v="1968"/>
    <x v="2"/>
    <x v="2"/>
    <n v="9"/>
    <m/>
    <x v="2"/>
    <x v="1"/>
    <x v="0"/>
    <s v="Every 6 months"/>
    <s v="Less working hours"/>
    <x v="3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969"/>
    <x v="2"/>
    <x v="5"/>
    <n v="1"/>
    <m/>
    <x v="1"/>
    <x v="1"/>
    <x v="0"/>
    <s v="Every 2 months"/>
    <s v="Meaningful impact of the work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969"/>
    <x v="2"/>
    <x v="5"/>
    <n v="1"/>
    <m/>
    <x v="1"/>
    <x v="1"/>
    <x v="0"/>
    <s v="Every 2 months"/>
    <s v="Work that involves my Passion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969"/>
    <x v="2"/>
    <x v="5"/>
    <n v="1"/>
    <m/>
    <x v="1"/>
    <x v="1"/>
    <x v="0"/>
    <s v="Every 2 months"/>
    <s v="Meaningful impact of the work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969"/>
    <x v="2"/>
    <x v="5"/>
    <n v="1"/>
    <m/>
    <x v="1"/>
    <x v="1"/>
    <x v="0"/>
    <s v="Every 2 months"/>
    <s v="Work that involves my Passion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1969"/>
    <x v="2"/>
    <x v="5"/>
    <n v="1"/>
    <m/>
    <x v="1"/>
    <x v="1"/>
    <x v="0"/>
    <s v="Every 2 months"/>
    <s v="Meaningful impact of the work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1969"/>
    <x v="2"/>
    <x v="5"/>
    <n v="1"/>
    <m/>
    <x v="1"/>
    <x v="1"/>
    <x v="0"/>
    <s v="Every 2 months"/>
    <s v="Work that involves my Passion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1969"/>
    <x v="2"/>
    <x v="5"/>
    <n v="1"/>
    <m/>
    <x v="1"/>
    <x v="1"/>
    <x v="0"/>
    <s v="Every 2 months"/>
    <s v="Meaningful impact of the work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1969"/>
    <x v="2"/>
    <x v="5"/>
    <n v="1"/>
    <m/>
    <x v="1"/>
    <x v="1"/>
    <x v="0"/>
    <s v="Every 2 months"/>
    <s v="Work that involves my Passion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969"/>
    <x v="2"/>
    <x v="5"/>
    <n v="1"/>
    <m/>
    <x v="1"/>
    <x v="1"/>
    <x v="0"/>
    <s v="Every 2 months"/>
    <s v="Meaningful impact of the work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969"/>
    <x v="2"/>
    <x v="5"/>
    <n v="1"/>
    <m/>
    <x v="1"/>
    <x v="1"/>
    <x v="0"/>
    <s v="Every 2 months"/>
    <s v="Work that involves my Passion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969"/>
    <x v="2"/>
    <x v="5"/>
    <n v="1"/>
    <m/>
    <x v="1"/>
    <x v="1"/>
    <x v="0"/>
    <s v="Every 2 months"/>
    <s v="Meaningful impact of the work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969"/>
    <x v="2"/>
    <x v="5"/>
    <n v="1"/>
    <m/>
    <x v="1"/>
    <x v="1"/>
    <x v="0"/>
    <s v="Every 2 months"/>
    <s v="Work that involves my Passion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969"/>
    <x v="2"/>
    <x v="5"/>
    <n v="1"/>
    <m/>
    <x v="1"/>
    <x v="1"/>
    <x v="0"/>
    <s v="Every 2 months"/>
    <s v="Meaningful impact of the work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969"/>
    <x v="2"/>
    <x v="5"/>
    <n v="1"/>
    <m/>
    <x v="1"/>
    <x v="1"/>
    <x v="0"/>
    <s v="Every 2 months"/>
    <s v="Work that involves my Passion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969"/>
    <x v="2"/>
    <x v="5"/>
    <n v="1"/>
    <m/>
    <x v="1"/>
    <x v="1"/>
    <x v="0"/>
    <s v="Every 2 months"/>
    <s v="Meaningful impact of the work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969"/>
    <x v="2"/>
    <x v="5"/>
    <n v="1"/>
    <m/>
    <x v="1"/>
    <x v="1"/>
    <x v="0"/>
    <s v="Every 2 months"/>
    <s v="Work that involves my Passion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1969"/>
    <x v="2"/>
    <x v="5"/>
    <n v="1"/>
    <m/>
    <x v="1"/>
    <x v="1"/>
    <x v="0"/>
    <s v="Every 2 months"/>
    <s v="Meaningful impact of the work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1969"/>
    <x v="2"/>
    <x v="5"/>
    <n v="1"/>
    <m/>
    <x v="1"/>
    <x v="1"/>
    <x v="0"/>
    <s v="Every 2 months"/>
    <s v="Work that involves my Passion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1969"/>
    <x v="2"/>
    <x v="5"/>
    <n v="1"/>
    <m/>
    <x v="1"/>
    <x v="1"/>
    <x v="0"/>
    <s v="Every 2 months"/>
    <s v="Meaningful impact of the work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1969"/>
    <x v="2"/>
    <x v="5"/>
    <n v="1"/>
    <m/>
    <x v="1"/>
    <x v="1"/>
    <x v="0"/>
    <s v="Every 2 months"/>
    <s v="Work that involves my Passion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969"/>
    <x v="2"/>
    <x v="5"/>
    <n v="1"/>
    <m/>
    <x v="1"/>
    <x v="1"/>
    <x v="0"/>
    <s v="Every 2 months"/>
    <s v="Meaningful impact of the work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969"/>
    <x v="2"/>
    <x v="5"/>
    <n v="1"/>
    <m/>
    <x v="1"/>
    <x v="1"/>
    <x v="0"/>
    <s v="Every 2 months"/>
    <s v="Work that involves my Passion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969"/>
    <x v="2"/>
    <x v="5"/>
    <n v="1"/>
    <m/>
    <x v="1"/>
    <x v="1"/>
    <x v="0"/>
    <s v="Every 2 months"/>
    <s v="Meaningful impact of the work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969"/>
    <x v="2"/>
    <x v="5"/>
    <n v="1"/>
    <m/>
    <x v="1"/>
    <x v="1"/>
    <x v="0"/>
    <s v="Every 2 months"/>
    <s v="Work that involves my Passion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969"/>
    <x v="2"/>
    <x v="5"/>
    <n v="1"/>
    <m/>
    <x v="1"/>
    <x v="1"/>
    <x v="0"/>
    <s v="Every 2 months"/>
    <s v="Meaningful impact of the work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969"/>
    <x v="2"/>
    <x v="5"/>
    <n v="1"/>
    <m/>
    <x v="1"/>
    <x v="1"/>
    <x v="0"/>
    <s v="Every 2 months"/>
    <s v="Work that involves my Passion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969"/>
    <x v="2"/>
    <x v="5"/>
    <n v="1"/>
    <m/>
    <x v="1"/>
    <x v="1"/>
    <x v="0"/>
    <s v="Every 2 months"/>
    <s v="Meaningful impact of the work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969"/>
    <x v="2"/>
    <x v="5"/>
    <n v="1"/>
    <m/>
    <x v="1"/>
    <x v="1"/>
    <x v="0"/>
    <s v="Every 2 months"/>
    <s v="Work that involves my Passion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969"/>
    <x v="2"/>
    <x v="5"/>
    <n v="1"/>
    <m/>
    <x v="1"/>
    <x v="1"/>
    <x v="0"/>
    <s v="Every 2 months"/>
    <s v="Meaningful impact of the work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969"/>
    <x v="2"/>
    <x v="5"/>
    <n v="1"/>
    <m/>
    <x v="1"/>
    <x v="1"/>
    <x v="0"/>
    <s v="Every 2 months"/>
    <s v="Work that involves my Passion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969"/>
    <x v="2"/>
    <x v="5"/>
    <n v="1"/>
    <m/>
    <x v="1"/>
    <x v="1"/>
    <x v="0"/>
    <s v="Every 2 months"/>
    <s v="Meaningful impact of the work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969"/>
    <x v="2"/>
    <x v="5"/>
    <n v="1"/>
    <m/>
    <x v="1"/>
    <x v="1"/>
    <x v="0"/>
    <s v="Every 2 months"/>
    <s v="Work that involves my Passion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969"/>
    <x v="2"/>
    <x v="5"/>
    <n v="1"/>
    <m/>
    <x v="1"/>
    <x v="1"/>
    <x v="0"/>
    <s v="Every 2 months"/>
    <s v="Meaningful impact of the work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969"/>
    <x v="2"/>
    <x v="5"/>
    <n v="1"/>
    <m/>
    <x v="1"/>
    <x v="1"/>
    <x v="0"/>
    <s v="Every 2 months"/>
    <s v="Work that involves my Passion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969"/>
    <x v="2"/>
    <x v="5"/>
    <n v="1"/>
    <m/>
    <x v="1"/>
    <x v="1"/>
    <x v="0"/>
    <s v="Every 2 months"/>
    <s v="Meaningful impact of the work"/>
    <x v="2"/>
  </r>
  <r>
    <d v="2024-03-28T00:22:40"/>
    <x v="0"/>
    <n v="560100"/>
    <x v="0"/>
    <x v="3"/>
    <x v="0"/>
    <x v="0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969"/>
    <x v="2"/>
    <x v="5"/>
    <n v="1"/>
    <m/>
    <x v="1"/>
    <x v="1"/>
    <x v="0"/>
    <s v="Every 2 months"/>
    <s v="Work that involves my Passion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970"/>
    <x v="2"/>
    <x v="3"/>
    <n v="3"/>
    <m/>
    <x v="2"/>
    <x v="1"/>
    <x v="0"/>
    <s v="Every 3 months"/>
    <s v="Supportive Manager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970"/>
    <x v="2"/>
    <x v="3"/>
    <n v="3"/>
    <m/>
    <x v="2"/>
    <x v="1"/>
    <x v="0"/>
    <s v="Every 3 months"/>
    <s v="Work that involves my Passion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970"/>
    <x v="2"/>
    <x v="3"/>
    <n v="3"/>
    <m/>
    <x v="2"/>
    <x v="1"/>
    <x v="0"/>
    <s v="Every 3 months"/>
    <s v="Supportive Manager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970"/>
    <x v="2"/>
    <x v="3"/>
    <n v="3"/>
    <m/>
    <x v="2"/>
    <x v="1"/>
    <x v="0"/>
    <s v="Every 3 months"/>
    <s v="Work that involves my Passion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970"/>
    <x v="2"/>
    <x v="3"/>
    <n v="3"/>
    <m/>
    <x v="2"/>
    <x v="1"/>
    <x v="0"/>
    <s v="Every 3 months"/>
    <s v="Supportive Manager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970"/>
    <x v="2"/>
    <x v="3"/>
    <n v="3"/>
    <m/>
    <x v="2"/>
    <x v="1"/>
    <x v="0"/>
    <s v="Every 3 months"/>
    <s v="Work that involves my Passion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970"/>
    <x v="2"/>
    <x v="3"/>
    <n v="3"/>
    <m/>
    <x v="2"/>
    <x v="1"/>
    <x v="0"/>
    <s v="Every 3 months"/>
    <s v="Supportive Manager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970"/>
    <x v="2"/>
    <x v="3"/>
    <n v="3"/>
    <m/>
    <x v="2"/>
    <x v="1"/>
    <x v="0"/>
    <s v="Every 3 months"/>
    <s v="Work that involves my Passion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970"/>
    <x v="2"/>
    <x v="3"/>
    <n v="3"/>
    <m/>
    <x v="2"/>
    <x v="1"/>
    <x v="0"/>
    <s v="Every 3 months"/>
    <s v="Supportive Manager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970"/>
    <x v="2"/>
    <x v="3"/>
    <n v="3"/>
    <m/>
    <x v="2"/>
    <x v="1"/>
    <x v="0"/>
    <s v="Every 3 months"/>
    <s v="Work that involves my Passion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1970"/>
    <x v="2"/>
    <x v="3"/>
    <n v="3"/>
    <m/>
    <x v="2"/>
    <x v="1"/>
    <x v="0"/>
    <s v="Every 3 months"/>
    <s v="Supportive Manager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1970"/>
    <x v="2"/>
    <x v="3"/>
    <n v="3"/>
    <m/>
    <x v="2"/>
    <x v="1"/>
    <x v="0"/>
    <s v="Every 3 months"/>
    <s v="Work that involves my Passion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970"/>
    <x v="2"/>
    <x v="3"/>
    <n v="3"/>
    <m/>
    <x v="2"/>
    <x v="1"/>
    <x v="0"/>
    <s v="Every 3 months"/>
    <s v="Supportive Manager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970"/>
    <x v="2"/>
    <x v="3"/>
    <n v="3"/>
    <m/>
    <x v="2"/>
    <x v="1"/>
    <x v="0"/>
    <s v="Every 3 months"/>
    <s v="Work that involves my Passion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970"/>
    <x v="2"/>
    <x v="3"/>
    <n v="3"/>
    <m/>
    <x v="2"/>
    <x v="1"/>
    <x v="0"/>
    <s v="Every 3 months"/>
    <s v="Supportive Manager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970"/>
    <x v="2"/>
    <x v="3"/>
    <n v="3"/>
    <m/>
    <x v="2"/>
    <x v="1"/>
    <x v="0"/>
    <s v="Every 3 months"/>
    <s v="Work that involves my Passion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970"/>
    <x v="2"/>
    <x v="3"/>
    <n v="3"/>
    <m/>
    <x v="2"/>
    <x v="1"/>
    <x v="0"/>
    <s v="Every 3 months"/>
    <s v="Supportive Manager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970"/>
    <x v="2"/>
    <x v="3"/>
    <n v="3"/>
    <m/>
    <x v="2"/>
    <x v="1"/>
    <x v="0"/>
    <s v="Every 3 months"/>
    <s v="Work that involves my Passion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970"/>
    <x v="2"/>
    <x v="3"/>
    <n v="3"/>
    <m/>
    <x v="2"/>
    <x v="1"/>
    <x v="0"/>
    <s v="Every 3 months"/>
    <s v="Supportive Manager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970"/>
    <x v="2"/>
    <x v="3"/>
    <n v="3"/>
    <m/>
    <x v="2"/>
    <x v="1"/>
    <x v="0"/>
    <s v="Every 3 months"/>
    <s v="Work that involves my Passion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1970"/>
    <x v="2"/>
    <x v="3"/>
    <n v="3"/>
    <m/>
    <x v="2"/>
    <x v="1"/>
    <x v="0"/>
    <s v="Every 3 months"/>
    <s v="Supportive Manager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1970"/>
    <x v="2"/>
    <x v="3"/>
    <n v="3"/>
    <m/>
    <x v="2"/>
    <x v="1"/>
    <x v="0"/>
    <s v="Every 3 months"/>
    <s v="Work that involves my Passion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x v="1970"/>
    <x v="2"/>
    <x v="3"/>
    <n v="3"/>
    <m/>
    <x v="2"/>
    <x v="1"/>
    <x v="0"/>
    <s v="Every 3 months"/>
    <s v="Supportive Manager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x v="1970"/>
    <x v="2"/>
    <x v="3"/>
    <n v="3"/>
    <m/>
    <x v="2"/>
    <x v="1"/>
    <x v="0"/>
    <s v="Every 3 months"/>
    <s v="Work that involves my Passion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970"/>
    <x v="2"/>
    <x v="3"/>
    <n v="3"/>
    <m/>
    <x v="2"/>
    <x v="1"/>
    <x v="0"/>
    <s v="Every 3 months"/>
    <s v="Supportive Manager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970"/>
    <x v="2"/>
    <x v="3"/>
    <n v="3"/>
    <m/>
    <x v="2"/>
    <x v="1"/>
    <x v="0"/>
    <s v="Every 3 months"/>
    <s v="Work that involves my Passion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970"/>
    <x v="2"/>
    <x v="3"/>
    <n v="3"/>
    <m/>
    <x v="2"/>
    <x v="1"/>
    <x v="0"/>
    <s v="Every 3 months"/>
    <s v="Supportive Manager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970"/>
    <x v="2"/>
    <x v="3"/>
    <n v="3"/>
    <m/>
    <x v="2"/>
    <x v="1"/>
    <x v="0"/>
    <s v="Every 3 months"/>
    <s v="Work that involves my Passion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x v="1970"/>
    <x v="2"/>
    <x v="3"/>
    <n v="3"/>
    <m/>
    <x v="2"/>
    <x v="1"/>
    <x v="0"/>
    <s v="Every 3 months"/>
    <s v="Supportive Manager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x v="1970"/>
    <x v="2"/>
    <x v="3"/>
    <n v="3"/>
    <m/>
    <x v="2"/>
    <x v="1"/>
    <x v="0"/>
    <s v="Every 3 months"/>
    <s v="Work that involves my Passion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1970"/>
    <x v="2"/>
    <x v="3"/>
    <n v="3"/>
    <m/>
    <x v="2"/>
    <x v="1"/>
    <x v="0"/>
    <s v="Every 3 months"/>
    <s v="Supportive Manager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1970"/>
    <x v="2"/>
    <x v="3"/>
    <n v="3"/>
    <m/>
    <x v="2"/>
    <x v="1"/>
    <x v="0"/>
    <s v="Every 3 months"/>
    <s v="Work that involves my Passion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x v="1970"/>
    <x v="2"/>
    <x v="3"/>
    <n v="3"/>
    <m/>
    <x v="2"/>
    <x v="1"/>
    <x v="0"/>
    <s v="Every 3 months"/>
    <s v="Supportive Manager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x v="1970"/>
    <x v="2"/>
    <x v="3"/>
    <n v="3"/>
    <m/>
    <x v="2"/>
    <x v="1"/>
    <x v="0"/>
    <s v="Every 3 months"/>
    <s v="Work that involves my Passion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With Manager"/>
    <s v="Cyber Security"/>
    <s v="Manager who explains what is expected, sets a goal and helps achieve it"/>
    <s v="Work with 5 to 6 people in my team"/>
    <s v="Yes"/>
    <s v="Depends on company"/>
    <x v="1970"/>
    <x v="2"/>
    <x v="3"/>
    <n v="3"/>
    <m/>
    <x v="2"/>
    <x v="1"/>
    <x v="0"/>
    <s v="Every 3 months"/>
    <s v="Supportive Manager"/>
    <x v="2"/>
  </r>
  <r>
    <d v="2024-03-28T10:36:35"/>
    <x v="0"/>
    <n v="761104"/>
    <x v="0"/>
    <x v="4"/>
    <x v="0"/>
    <x v="0"/>
    <x v="0"/>
    <x v="0"/>
    <x v="4"/>
    <x v="1"/>
    <s v="who pushes your limits by enabling an learning environment, and rewards"/>
    <s v="With Manager"/>
    <s v="Cyber Security"/>
    <s v="Manager who explains what is expected, sets a goal and helps achieve it"/>
    <s v="Work with 5 to 6 people in my team"/>
    <s v="Yes"/>
    <s v="Depends on company"/>
    <x v="1970"/>
    <x v="2"/>
    <x v="3"/>
    <n v="3"/>
    <m/>
    <x v="2"/>
    <x v="1"/>
    <x v="0"/>
    <s v="Every 3 months"/>
    <s v="Work that involves my Passion"/>
    <x v="2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Yes"/>
    <x v="1971"/>
    <x v="3"/>
    <x v="5"/>
    <n v="10"/>
    <m/>
    <x v="2"/>
    <x v="1"/>
    <x v="0"/>
    <s v="Every 2 months"/>
    <s v="Meaningful impact of the work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Yes"/>
    <x v="1971"/>
    <x v="3"/>
    <x v="5"/>
    <n v="10"/>
    <m/>
    <x v="2"/>
    <x v="1"/>
    <x v="0"/>
    <s v="Every 2 months"/>
    <s v="Work that involves my Passion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Yes"/>
    <x v="1971"/>
    <x v="3"/>
    <x v="5"/>
    <n v="10"/>
    <m/>
    <x v="2"/>
    <x v="1"/>
    <x v="0"/>
    <s v="Every 2 months"/>
    <s v="Meaningful impact of the work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Yes"/>
    <x v="1971"/>
    <x v="3"/>
    <x v="5"/>
    <n v="10"/>
    <m/>
    <x v="2"/>
    <x v="1"/>
    <x v="0"/>
    <s v="Every 2 months"/>
    <s v="Work that involves my Passion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Yes"/>
    <x v="1971"/>
    <x v="3"/>
    <x v="5"/>
    <n v="10"/>
    <m/>
    <x v="2"/>
    <x v="1"/>
    <x v="0"/>
    <s v="Every 2 months"/>
    <s v="Meaningful impact of the work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Yes"/>
    <x v="1971"/>
    <x v="3"/>
    <x v="5"/>
    <n v="10"/>
    <m/>
    <x v="2"/>
    <x v="1"/>
    <x v="0"/>
    <s v="Every 2 months"/>
    <s v="Work that involves my Passion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Yes"/>
    <x v="1971"/>
    <x v="3"/>
    <x v="5"/>
    <n v="10"/>
    <m/>
    <x v="2"/>
    <x v="1"/>
    <x v="0"/>
    <s v="Every 2 months"/>
    <s v="Meaningful impact of the work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Yes"/>
    <x v="1971"/>
    <x v="3"/>
    <x v="5"/>
    <n v="10"/>
    <m/>
    <x v="2"/>
    <x v="1"/>
    <x v="0"/>
    <s v="Every 2 months"/>
    <s v="Work that involves my Passion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Yes"/>
    <x v="1971"/>
    <x v="3"/>
    <x v="5"/>
    <n v="10"/>
    <m/>
    <x v="2"/>
    <x v="1"/>
    <x v="0"/>
    <s v="Every 2 months"/>
    <s v="Meaningful impact of the work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Yes"/>
    <x v="1971"/>
    <x v="3"/>
    <x v="5"/>
    <n v="10"/>
    <m/>
    <x v="2"/>
    <x v="1"/>
    <x v="0"/>
    <s v="Every 2 months"/>
    <s v="Work that involves my Passion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Yes"/>
    <x v="1971"/>
    <x v="3"/>
    <x v="5"/>
    <n v="10"/>
    <m/>
    <x v="2"/>
    <x v="1"/>
    <x v="0"/>
    <s v="Every 2 months"/>
    <s v="Meaningful impact of the work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Yes"/>
    <x v="1971"/>
    <x v="3"/>
    <x v="5"/>
    <n v="10"/>
    <m/>
    <x v="2"/>
    <x v="1"/>
    <x v="0"/>
    <s v="Every 2 months"/>
    <s v="Work that involves my Passion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Yes"/>
    <x v="1971"/>
    <x v="3"/>
    <x v="5"/>
    <n v="10"/>
    <m/>
    <x v="2"/>
    <x v="1"/>
    <x v="0"/>
    <s v="Every 2 months"/>
    <s v="Meaningful impact of the work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Yes"/>
    <x v="1971"/>
    <x v="3"/>
    <x v="5"/>
    <n v="10"/>
    <m/>
    <x v="2"/>
    <x v="1"/>
    <x v="0"/>
    <s v="Every 2 months"/>
    <s v="Work that involves my Passion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Yes"/>
    <x v="1971"/>
    <x v="3"/>
    <x v="5"/>
    <n v="10"/>
    <m/>
    <x v="2"/>
    <x v="1"/>
    <x v="0"/>
    <s v="Every 2 months"/>
    <s v="Meaningful impact of the work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Yes"/>
    <x v="1971"/>
    <x v="3"/>
    <x v="5"/>
    <n v="10"/>
    <m/>
    <x v="2"/>
    <x v="1"/>
    <x v="0"/>
    <s v="Every 2 months"/>
    <s v="Work that involves my Passion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Yes"/>
    <x v="1971"/>
    <x v="3"/>
    <x v="5"/>
    <n v="10"/>
    <m/>
    <x v="2"/>
    <x v="1"/>
    <x v="0"/>
    <s v="Every 2 months"/>
    <s v="Meaningful impact of the work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Yes"/>
    <x v="1971"/>
    <x v="3"/>
    <x v="5"/>
    <n v="10"/>
    <m/>
    <x v="2"/>
    <x v="1"/>
    <x v="0"/>
    <s v="Every 2 months"/>
    <s v="Work that involves my Passion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x v="1971"/>
    <x v="3"/>
    <x v="5"/>
    <n v="10"/>
    <m/>
    <x v="2"/>
    <x v="1"/>
    <x v="0"/>
    <s v="Every 2 months"/>
    <s v="Meaningful impact of the work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x v="1971"/>
    <x v="3"/>
    <x v="5"/>
    <n v="10"/>
    <m/>
    <x v="2"/>
    <x v="1"/>
    <x v="0"/>
    <s v="Every 2 months"/>
    <s v="Work that involves my Passion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Yes"/>
    <x v="1971"/>
    <x v="3"/>
    <x v="5"/>
    <n v="10"/>
    <m/>
    <x v="2"/>
    <x v="1"/>
    <x v="0"/>
    <s v="Every 2 months"/>
    <s v="Meaningful impact of the work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Yes"/>
    <x v="1971"/>
    <x v="3"/>
    <x v="5"/>
    <n v="10"/>
    <m/>
    <x v="2"/>
    <x v="1"/>
    <x v="0"/>
    <s v="Every 2 months"/>
    <s v="Work that involves my Passion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Yes"/>
    <x v="1971"/>
    <x v="3"/>
    <x v="5"/>
    <n v="10"/>
    <m/>
    <x v="2"/>
    <x v="1"/>
    <x v="0"/>
    <s v="Every 2 months"/>
    <s v="Meaningful impact of the work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Yes"/>
    <x v="1971"/>
    <x v="3"/>
    <x v="5"/>
    <n v="10"/>
    <m/>
    <x v="2"/>
    <x v="1"/>
    <x v="0"/>
    <s v="Every 2 months"/>
    <s v="Work that involves my Passion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Yes"/>
    <x v="1971"/>
    <x v="3"/>
    <x v="5"/>
    <n v="10"/>
    <m/>
    <x v="2"/>
    <x v="1"/>
    <x v="0"/>
    <s v="Every 2 months"/>
    <s v="Meaningful impact of the work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Yes"/>
    <x v="1971"/>
    <x v="3"/>
    <x v="5"/>
    <n v="10"/>
    <m/>
    <x v="2"/>
    <x v="1"/>
    <x v="0"/>
    <s v="Every 2 months"/>
    <s v="Work that involves my Passion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Yes"/>
    <x v="1971"/>
    <x v="3"/>
    <x v="5"/>
    <n v="10"/>
    <m/>
    <x v="2"/>
    <x v="1"/>
    <x v="0"/>
    <s v="Every 2 months"/>
    <s v="Meaningful impact of the work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Yes"/>
    <x v="1971"/>
    <x v="3"/>
    <x v="5"/>
    <n v="10"/>
    <m/>
    <x v="2"/>
    <x v="1"/>
    <x v="0"/>
    <s v="Every 2 months"/>
    <s v="Work that involves my Passion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alone"/>
    <s v="Yes"/>
    <s v="Yes"/>
    <x v="1971"/>
    <x v="3"/>
    <x v="5"/>
    <n v="10"/>
    <m/>
    <x v="2"/>
    <x v="1"/>
    <x v="0"/>
    <s v="Every 2 months"/>
    <s v="Meaningful impact of the work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alone"/>
    <s v="Yes"/>
    <s v="Yes"/>
    <x v="1971"/>
    <x v="3"/>
    <x v="5"/>
    <n v="10"/>
    <m/>
    <x v="2"/>
    <x v="1"/>
    <x v="0"/>
    <s v="Every 2 months"/>
    <s v="Work that involves my Passion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Yes"/>
    <x v="1971"/>
    <x v="3"/>
    <x v="5"/>
    <n v="10"/>
    <m/>
    <x v="2"/>
    <x v="1"/>
    <x v="0"/>
    <s v="Every 2 months"/>
    <s v="Meaningful impact of the work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Yes"/>
    <x v="1971"/>
    <x v="3"/>
    <x v="5"/>
    <n v="10"/>
    <m/>
    <x v="2"/>
    <x v="1"/>
    <x v="0"/>
    <s v="Every 2 months"/>
    <s v="Work that involves my Passion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With Manager"/>
    <s v="Artificial Intelligence specialist"/>
    <s v="Manager who explains what is expected, sets a goal and helps achieve it"/>
    <s v="Work alone"/>
    <s v="Yes"/>
    <s v="Yes"/>
    <x v="1971"/>
    <x v="3"/>
    <x v="5"/>
    <n v="10"/>
    <m/>
    <x v="2"/>
    <x v="1"/>
    <x v="0"/>
    <s v="Every 2 months"/>
    <s v="Meaningful impact of the work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With Manager"/>
    <s v="Artificial Intelligence specialist"/>
    <s v="Manager who explains what is expected, sets a goal and helps achieve it"/>
    <s v="Work alone"/>
    <s v="Yes"/>
    <s v="Yes"/>
    <x v="1971"/>
    <x v="3"/>
    <x v="5"/>
    <n v="10"/>
    <m/>
    <x v="2"/>
    <x v="1"/>
    <x v="0"/>
    <s v="Every 2 months"/>
    <s v="Work that involves my Passion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Yes"/>
    <s v="Yes"/>
    <x v="1971"/>
    <x v="3"/>
    <x v="5"/>
    <n v="10"/>
    <m/>
    <x v="2"/>
    <x v="1"/>
    <x v="0"/>
    <s v="Every 2 months"/>
    <s v="Meaningful impact of the work"/>
    <x v="4"/>
  </r>
  <r>
    <d v="2024-03-28T13:33:05"/>
    <x v="0"/>
    <n v="412301"/>
    <x v="1"/>
    <x v="1"/>
    <x v="0"/>
    <x v="1"/>
    <x v="0"/>
    <x v="0"/>
    <x v="4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Yes"/>
    <s v="Yes"/>
    <x v="1971"/>
    <x v="3"/>
    <x v="5"/>
    <n v="10"/>
    <m/>
    <x v="2"/>
    <x v="1"/>
    <x v="0"/>
    <s v="Every 2 months"/>
    <s v="Work that involves my Passion"/>
    <x v="4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Developing Softwares"/>
    <s v="Manager who sets goal and helps me achieve it"/>
    <s v="Work alone"/>
    <s v="No"/>
    <s v="No"/>
    <x v="1972"/>
    <x v="6"/>
    <x v="3"/>
    <n v="1"/>
    <m/>
    <x v="1"/>
    <x v="1"/>
    <x v="0"/>
    <s v="Every 3 months"/>
    <s v="A great compensat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Developing Softwares"/>
    <s v="Manager who sets goal and helps me achieve it"/>
    <s v="Work alone"/>
    <s v="No"/>
    <s v="No"/>
    <x v="1972"/>
    <x v="6"/>
    <x v="3"/>
    <n v="1"/>
    <m/>
    <x v="1"/>
    <x v="1"/>
    <x v="0"/>
    <s v="Every 3 months"/>
    <s v="Less working hours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Developing Softwares"/>
    <s v="Manager who sets goal and helps me achieve it"/>
    <s v="Work alone"/>
    <s v="No"/>
    <s v="No"/>
    <x v="1972"/>
    <x v="6"/>
    <x v="3"/>
    <n v="1"/>
    <m/>
    <x v="1"/>
    <x v="1"/>
    <x v="0"/>
    <s v="Every 3 months"/>
    <s v="Meaningful impact of the work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Developing Softwares"/>
    <s v="Manager who sets goal and helps me achieve it"/>
    <s v="Work alone"/>
    <s v="No"/>
    <s v="No"/>
    <x v="1972"/>
    <x v="6"/>
    <x v="3"/>
    <n v="1"/>
    <m/>
    <x v="1"/>
    <x v="1"/>
    <x v="0"/>
    <s v="Every 3 months"/>
    <s v="Supportive Manager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Developing Softwares"/>
    <s v="Manager who sets goal and helps me achieve it"/>
    <s v="Work alone"/>
    <s v="No"/>
    <s v="No"/>
    <x v="1972"/>
    <x v="6"/>
    <x v="3"/>
    <n v="1"/>
    <m/>
    <x v="1"/>
    <x v="1"/>
    <x v="0"/>
    <s v="Every 3 months"/>
    <s v="Work that involves my Pass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A great compensat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Less working hours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Meaningful impact of the work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Supportive Manager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Work that involves my Pass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Data Analysis"/>
    <s v="Manager who sets goal and helps me achieve it"/>
    <s v="Work alone"/>
    <s v="No"/>
    <s v="No"/>
    <x v="1972"/>
    <x v="6"/>
    <x v="3"/>
    <n v="1"/>
    <m/>
    <x v="1"/>
    <x v="1"/>
    <x v="0"/>
    <s v="Every 3 months"/>
    <s v="A great compensat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Data Analysis"/>
    <s v="Manager who sets goal and helps me achieve it"/>
    <s v="Work alone"/>
    <s v="No"/>
    <s v="No"/>
    <x v="1972"/>
    <x v="6"/>
    <x v="3"/>
    <n v="1"/>
    <m/>
    <x v="1"/>
    <x v="1"/>
    <x v="0"/>
    <s v="Every 3 months"/>
    <s v="Less working hours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Data Analysis"/>
    <s v="Manager who sets goal and helps me achieve it"/>
    <s v="Work alone"/>
    <s v="No"/>
    <s v="No"/>
    <x v="1972"/>
    <x v="6"/>
    <x v="3"/>
    <n v="1"/>
    <m/>
    <x v="1"/>
    <x v="1"/>
    <x v="0"/>
    <s v="Every 3 months"/>
    <s v="Meaningful impact of the work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Data Analysis"/>
    <s v="Manager who sets goal and helps me achieve it"/>
    <s v="Work alone"/>
    <s v="No"/>
    <s v="No"/>
    <x v="1972"/>
    <x v="6"/>
    <x v="3"/>
    <n v="1"/>
    <m/>
    <x v="1"/>
    <x v="1"/>
    <x v="0"/>
    <s v="Every 3 months"/>
    <s v="Supportive Manager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Data Analysis"/>
    <s v="Manager who sets goal and helps me achieve it"/>
    <s v="Work alone"/>
    <s v="No"/>
    <s v="No"/>
    <x v="1972"/>
    <x v="6"/>
    <x v="3"/>
    <n v="1"/>
    <m/>
    <x v="1"/>
    <x v="1"/>
    <x v="0"/>
    <s v="Every 3 months"/>
    <s v="Work that involves my Pass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Data Analysi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A great compensat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Data Analysi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Less working hours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Data Analysi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Meaningful impact of the work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Data Analysi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Supportive Manager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Data Analysi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Work that involves my Pass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Artificial Intelligence specialist"/>
    <s v="Manager who sets goal and helps me achieve it"/>
    <s v="Work alone"/>
    <s v="No"/>
    <s v="No"/>
    <x v="1972"/>
    <x v="6"/>
    <x v="3"/>
    <n v="1"/>
    <m/>
    <x v="1"/>
    <x v="1"/>
    <x v="0"/>
    <s v="Every 3 months"/>
    <s v="A great compensat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Artificial Intelligence specialist"/>
    <s v="Manager who sets goal and helps me achieve it"/>
    <s v="Work alone"/>
    <s v="No"/>
    <s v="No"/>
    <x v="1972"/>
    <x v="6"/>
    <x v="3"/>
    <n v="1"/>
    <m/>
    <x v="1"/>
    <x v="1"/>
    <x v="0"/>
    <s v="Every 3 months"/>
    <s v="Less working hours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Artificial Intelligence specialist"/>
    <s v="Manager who sets goal and helps me achieve it"/>
    <s v="Work alone"/>
    <s v="No"/>
    <s v="No"/>
    <x v="1972"/>
    <x v="6"/>
    <x v="3"/>
    <n v="1"/>
    <m/>
    <x v="1"/>
    <x v="1"/>
    <x v="0"/>
    <s v="Every 3 months"/>
    <s v="Meaningful impact of the work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Artificial Intelligence specialist"/>
    <s v="Manager who sets goal and helps me achieve it"/>
    <s v="Work alone"/>
    <s v="No"/>
    <s v="No"/>
    <x v="1972"/>
    <x v="6"/>
    <x v="3"/>
    <n v="1"/>
    <m/>
    <x v="1"/>
    <x v="1"/>
    <x v="0"/>
    <s v="Every 3 months"/>
    <s v="Supportive Manager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Artificial Intelligence specialist"/>
    <s v="Manager who sets goal and helps me achieve it"/>
    <s v="Work alone"/>
    <s v="No"/>
    <s v="No"/>
    <x v="1972"/>
    <x v="6"/>
    <x v="3"/>
    <n v="1"/>
    <m/>
    <x v="1"/>
    <x v="1"/>
    <x v="0"/>
    <s v="Every 3 months"/>
    <s v="Work that involves my Pass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A great compensat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Less working hours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Meaningful impact of the work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Supportive Manager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Work that involves my Pass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alone"/>
    <s v="No"/>
    <s v="No"/>
    <x v="1972"/>
    <x v="6"/>
    <x v="3"/>
    <n v="1"/>
    <m/>
    <x v="1"/>
    <x v="1"/>
    <x v="0"/>
    <s v="Every 3 months"/>
    <s v="A great compensat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alone"/>
    <s v="No"/>
    <s v="No"/>
    <x v="1972"/>
    <x v="6"/>
    <x v="3"/>
    <n v="1"/>
    <m/>
    <x v="1"/>
    <x v="1"/>
    <x v="0"/>
    <s v="Every 3 months"/>
    <s v="Less working hours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alone"/>
    <s v="No"/>
    <s v="No"/>
    <x v="1972"/>
    <x v="6"/>
    <x v="3"/>
    <n v="1"/>
    <m/>
    <x v="1"/>
    <x v="1"/>
    <x v="0"/>
    <s v="Every 3 months"/>
    <s v="Meaningful impact of the work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alone"/>
    <s v="No"/>
    <s v="No"/>
    <x v="1972"/>
    <x v="6"/>
    <x v="3"/>
    <n v="1"/>
    <m/>
    <x v="1"/>
    <x v="1"/>
    <x v="0"/>
    <s v="Every 3 months"/>
    <s v="Supportive Manager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alone"/>
    <s v="No"/>
    <s v="No"/>
    <x v="1972"/>
    <x v="6"/>
    <x v="3"/>
    <n v="1"/>
    <m/>
    <x v="1"/>
    <x v="1"/>
    <x v="0"/>
    <s v="Every 3 months"/>
    <s v="Work that involves my Pass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A great compensat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Less working hours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Meaningful impact of the work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Supportive Manager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Work that involves my Pass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No"/>
    <s v="No"/>
    <x v="1972"/>
    <x v="6"/>
    <x v="3"/>
    <n v="1"/>
    <m/>
    <x v="1"/>
    <x v="1"/>
    <x v="0"/>
    <s v="Every 3 months"/>
    <s v="A great compensat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No"/>
    <s v="No"/>
    <x v="1972"/>
    <x v="6"/>
    <x v="3"/>
    <n v="1"/>
    <m/>
    <x v="1"/>
    <x v="1"/>
    <x v="0"/>
    <s v="Every 3 months"/>
    <s v="Less working hours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No"/>
    <s v="No"/>
    <x v="1972"/>
    <x v="6"/>
    <x v="3"/>
    <n v="1"/>
    <m/>
    <x v="1"/>
    <x v="1"/>
    <x v="0"/>
    <s v="Every 3 months"/>
    <s v="Meaningful impact of the work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No"/>
    <s v="No"/>
    <x v="1972"/>
    <x v="6"/>
    <x v="3"/>
    <n v="1"/>
    <m/>
    <x v="1"/>
    <x v="1"/>
    <x v="0"/>
    <s v="Every 3 months"/>
    <s v="Supportive Manager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No"/>
    <s v="No"/>
    <x v="1972"/>
    <x v="6"/>
    <x v="3"/>
    <n v="1"/>
    <m/>
    <x v="1"/>
    <x v="1"/>
    <x v="0"/>
    <s v="Every 3 months"/>
    <s v="Work that involves my Pass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A great compensat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Less working hours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Meaningful impact of the work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Supportive Manager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Work that involves my Pass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No"/>
    <s v="No"/>
    <x v="1972"/>
    <x v="6"/>
    <x v="3"/>
    <n v="1"/>
    <m/>
    <x v="1"/>
    <x v="1"/>
    <x v="0"/>
    <s v="Every 3 months"/>
    <s v="A great compensat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No"/>
    <s v="No"/>
    <x v="1972"/>
    <x v="6"/>
    <x v="3"/>
    <n v="1"/>
    <m/>
    <x v="1"/>
    <x v="1"/>
    <x v="0"/>
    <s v="Every 3 months"/>
    <s v="Less working hours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No"/>
    <s v="No"/>
    <x v="1972"/>
    <x v="6"/>
    <x v="3"/>
    <n v="1"/>
    <m/>
    <x v="1"/>
    <x v="1"/>
    <x v="0"/>
    <s v="Every 3 months"/>
    <s v="Meaningful impact of the work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No"/>
    <s v="No"/>
    <x v="1972"/>
    <x v="6"/>
    <x v="3"/>
    <n v="1"/>
    <m/>
    <x v="1"/>
    <x v="1"/>
    <x v="0"/>
    <s v="Every 3 months"/>
    <s v="Supportive Manager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No"/>
    <s v="No"/>
    <x v="1972"/>
    <x v="6"/>
    <x v="3"/>
    <n v="1"/>
    <m/>
    <x v="1"/>
    <x v="1"/>
    <x v="0"/>
    <s v="Every 3 months"/>
    <s v="Work that involves my Pass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A great compensat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Less working hours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Meaningful impact of the work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Supportive Manager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Work that involves my Pass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Developing Softwares"/>
    <s v="Manager who sets goal and helps me achieve it"/>
    <s v="Work alone"/>
    <s v="No"/>
    <s v="No"/>
    <x v="1972"/>
    <x v="6"/>
    <x v="3"/>
    <n v="1"/>
    <m/>
    <x v="1"/>
    <x v="1"/>
    <x v="0"/>
    <s v="Every 3 months"/>
    <s v="A great compensat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Developing Softwares"/>
    <s v="Manager who sets goal and helps me achieve it"/>
    <s v="Work alone"/>
    <s v="No"/>
    <s v="No"/>
    <x v="1972"/>
    <x v="6"/>
    <x v="3"/>
    <n v="1"/>
    <m/>
    <x v="1"/>
    <x v="1"/>
    <x v="0"/>
    <s v="Every 3 months"/>
    <s v="Less working hours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Developing Softwares"/>
    <s v="Manager who sets goal and helps me achieve it"/>
    <s v="Work alone"/>
    <s v="No"/>
    <s v="No"/>
    <x v="1972"/>
    <x v="6"/>
    <x v="3"/>
    <n v="1"/>
    <m/>
    <x v="1"/>
    <x v="1"/>
    <x v="0"/>
    <s v="Every 3 months"/>
    <s v="Meaningful impact of the work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Developing Softwares"/>
    <s v="Manager who sets goal and helps me achieve it"/>
    <s v="Work alone"/>
    <s v="No"/>
    <s v="No"/>
    <x v="1972"/>
    <x v="6"/>
    <x v="3"/>
    <n v="1"/>
    <m/>
    <x v="1"/>
    <x v="1"/>
    <x v="0"/>
    <s v="Every 3 months"/>
    <s v="Supportive Manager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Developing Softwares"/>
    <s v="Manager who sets goal and helps me achieve it"/>
    <s v="Work alone"/>
    <s v="No"/>
    <s v="No"/>
    <x v="1972"/>
    <x v="6"/>
    <x v="3"/>
    <n v="1"/>
    <m/>
    <x v="1"/>
    <x v="1"/>
    <x v="0"/>
    <s v="Every 3 months"/>
    <s v="Work that involves my Pass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Developing Software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A great compensat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Developing Software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Less working hours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Developing Software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Meaningful impact of the work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Developing Software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Supportive Manager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Developing Software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Work that involves my Pass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Data Analysis"/>
    <s v="Manager who sets goal and helps me achieve it"/>
    <s v="Work alone"/>
    <s v="No"/>
    <s v="No"/>
    <x v="1972"/>
    <x v="6"/>
    <x v="3"/>
    <n v="1"/>
    <m/>
    <x v="1"/>
    <x v="1"/>
    <x v="0"/>
    <s v="Every 3 months"/>
    <s v="A great compensat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Data Analysis"/>
    <s v="Manager who sets goal and helps me achieve it"/>
    <s v="Work alone"/>
    <s v="No"/>
    <s v="No"/>
    <x v="1972"/>
    <x v="6"/>
    <x v="3"/>
    <n v="1"/>
    <m/>
    <x v="1"/>
    <x v="1"/>
    <x v="0"/>
    <s v="Every 3 months"/>
    <s v="Less working hours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Data Analysis"/>
    <s v="Manager who sets goal and helps me achieve it"/>
    <s v="Work alone"/>
    <s v="No"/>
    <s v="No"/>
    <x v="1972"/>
    <x v="6"/>
    <x v="3"/>
    <n v="1"/>
    <m/>
    <x v="1"/>
    <x v="1"/>
    <x v="0"/>
    <s v="Every 3 months"/>
    <s v="Meaningful impact of the work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Data Analysis"/>
    <s v="Manager who sets goal and helps me achieve it"/>
    <s v="Work alone"/>
    <s v="No"/>
    <s v="No"/>
    <x v="1972"/>
    <x v="6"/>
    <x v="3"/>
    <n v="1"/>
    <m/>
    <x v="1"/>
    <x v="1"/>
    <x v="0"/>
    <s v="Every 3 months"/>
    <s v="Supportive Manager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Data Analysis"/>
    <s v="Manager who sets goal and helps me achieve it"/>
    <s v="Work alone"/>
    <s v="No"/>
    <s v="No"/>
    <x v="1972"/>
    <x v="6"/>
    <x v="3"/>
    <n v="1"/>
    <m/>
    <x v="1"/>
    <x v="1"/>
    <x v="0"/>
    <s v="Every 3 months"/>
    <s v="Work that involves my Pass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Data Analysi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A great compensat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Data Analysi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Less working hours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Data Analysi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Meaningful impact of the work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Data Analysi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Supportive Manager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Data Analysis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Work that involves my Pass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Artificial Intelligence specialist"/>
    <s v="Manager who sets goal and helps me achieve it"/>
    <s v="Work alone"/>
    <s v="No"/>
    <s v="No"/>
    <x v="1972"/>
    <x v="6"/>
    <x v="3"/>
    <n v="1"/>
    <m/>
    <x v="1"/>
    <x v="1"/>
    <x v="0"/>
    <s v="Every 3 months"/>
    <s v="A great compensat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Artificial Intelligence specialist"/>
    <s v="Manager who sets goal and helps me achieve it"/>
    <s v="Work alone"/>
    <s v="No"/>
    <s v="No"/>
    <x v="1972"/>
    <x v="6"/>
    <x v="3"/>
    <n v="1"/>
    <m/>
    <x v="1"/>
    <x v="1"/>
    <x v="0"/>
    <s v="Every 3 months"/>
    <s v="Less working hours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Artificial Intelligence specialist"/>
    <s v="Manager who sets goal and helps me achieve it"/>
    <s v="Work alone"/>
    <s v="No"/>
    <s v="No"/>
    <x v="1972"/>
    <x v="6"/>
    <x v="3"/>
    <n v="1"/>
    <m/>
    <x v="1"/>
    <x v="1"/>
    <x v="0"/>
    <s v="Every 3 months"/>
    <s v="Meaningful impact of the work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Artificial Intelligence specialist"/>
    <s v="Manager who sets goal and helps me achieve it"/>
    <s v="Work alone"/>
    <s v="No"/>
    <s v="No"/>
    <x v="1972"/>
    <x v="6"/>
    <x v="3"/>
    <n v="1"/>
    <m/>
    <x v="1"/>
    <x v="1"/>
    <x v="0"/>
    <s v="Every 3 months"/>
    <s v="Supportive Manager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Artificial Intelligence specialist"/>
    <s v="Manager who sets goal and helps me achieve it"/>
    <s v="Work alone"/>
    <s v="No"/>
    <s v="No"/>
    <x v="1972"/>
    <x v="6"/>
    <x v="3"/>
    <n v="1"/>
    <m/>
    <x v="1"/>
    <x v="1"/>
    <x v="0"/>
    <s v="Every 3 months"/>
    <s v="Work that involves my Pass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A great compensation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Less working hours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Meaningful impact of the work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Supportive Manager"/>
    <x v="3"/>
  </r>
  <r>
    <d v="2024-03-28T17:55:55"/>
    <x v="6"/>
    <m/>
    <x v="1"/>
    <x v="0"/>
    <x v="1"/>
    <x v="0"/>
    <x v="1"/>
    <x v="0"/>
    <x v="4"/>
    <x v="0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No"/>
    <s v="No"/>
    <x v="1972"/>
    <x v="6"/>
    <x v="3"/>
    <n v="1"/>
    <m/>
    <x v="1"/>
    <x v="1"/>
    <x v="0"/>
    <s v="Every 3 months"/>
    <s v="Work that involves my Passion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973"/>
    <x v="2"/>
    <x v="2"/>
    <n v="3"/>
    <m/>
    <x v="3"/>
    <x v="1"/>
    <x v="0"/>
    <s v="Every 3 months"/>
    <s v="Less working hours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973"/>
    <x v="2"/>
    <x v="2"/>
    <n v="3"/>
    <m/>
    <x v="3"/>
    <x v="1"/>
    <x v="0"/>
    <s v="Every 3 months"/>
    <s v="Work that involves my Passion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973"/>
    <x v="2"/>
    <x v="2"/>
    <n v="3"/>
    <m/>
    <x v="3"/>
    <x v="1"/>
    <x v="0"/>
    <s v="Every 3 months"/>
    <s v="Less working hours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973"/>
    <x v="2"/>
    <x v="2"/>
    <n v="3"/>
    <m/>
    <x v="3"/>
    <x v="1"/>
    <x v="0"/>
    <s v="Every 3 months"/>
    <s v="Work that involves my Passion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1973"/>
    <x v="2"/>
    <x v="2"/>
    <n v="3"/>
    <m/>
    <x v="3"/>
    <x v="1"/>
    <x v="0"/>
    <s v="Every 3 months"/>
    <s v="Less working hours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1973"/>
    <x v="2"/>
    <x v="2"/>
    <n v="3"/>
    <m/>
    <x v="3"/>
    <x v="1"/>
    <x v="0"/>
    <s v="Every 3 months"/>
    <s v="Work that involves my Passion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1973"/>
    <x v="2"/>
    <x v="2"/>
    <n v="3"/>
    <m/>
    <x v="3"/>
    <x v="1"/>
    <x v="0"/>
    <s v="Every 3 months"/>
    <s v="Less working hours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1973"/>
    <x v="2"/>
    <x v="2"/>
    <n v="3"/>
    <m/>
    <x v="3"/>
    <x v="1"/>
    <x v="0"/>
    <s v="Every 3 months"/>
    <s v="Work that involves my Passion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973"/>
    <x v="2"/>
    <x v="2"/>
    <n v="3"/>
    <m/>
    <x v="3"/>
    <x v="1"/>
    <x v="0"/>
    <s v="Every 3 months"/>
    <s v="Less working hours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973"/>
    <x v="2"/>
    <x v="2"/>
    <n v="3"/>
    <m/>
    <x v="3"/>
    <x v="1"/>
    <x v="0"/>
    <s v="Every 3 months"/>
    <s v="Work that involves my Passion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973"/>
    <x v="2"/>
    <x v="2"/>
    <n v="3"/>
    <m/>
    <x v="3"/>
    <x v="1"/>
    <x v="0"/>
    <s v="Every 3 months"/>
    <s v="Less working hours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973"/>
    <x v="2"/>
    <x v="2"/>
    <n v="3"/>
    <m/>
    <x v="3"/>
    <x v="1"/>
    <x v="0"/>
    <s v="Every 3 months"/>
    <s v="Work that involves my Passion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973"/>
    <x v="2"/>
    <x v="2"/>
    <n v="3"/>
    <m/>
    <x v="3"/>
    <x v="1"/>
    <x v="0"/>
    <s v="Every 3 months"/>
    <s v="Less working hours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973"/>
    <x v="2"/>
    <x v="2"/>
    <n v="3"/>
    <m/>
    <x v="3"/>
    <x v="1"/>
    <x v="0"/>
    <s v="Every 3 months"/>
    <s v="Work that involves my Passion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973"/>
    <x v="2"/>
    <x v="2"/>
    <n v="3"/>
    <m/>
    <x v="3"/>
    <x v="1"/>
    <x v="0"/>
    <s v="Every 3 months"/>
    <s v="Less working hours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973"/>
    <x v="2"/>
    <x v="2"/>
    <n v="3"/>
    <m/>
    <x v="3"/>
    <x v="1"/>
    <x v="0"/>
    <s v="Every 3 months"/>
    <s v="Work that involves my Passion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1973"/>
    <x v="2"/>
    <x v="2"/>
    <n v="3"/>
    <m/>
    <x v="3"/>
    <x v="1"/>
    <x v="0"/>
    <s v="Every 3 months"/>
    <s v="Less working hours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1973"/>
    <x v="2"/>
    <x v="2"/>
    <n v="3"/>
    <m/>
    <x v="3"/>
    <x v="1"/>
    <x v="0"/>
    <s v="Every 3 months"/>
    <s v="Work that involves my Passion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1973"/>
    <x v="2"/>
    <x v="2"/>
    <n v="3"/>
    <m/>
    <x v="3"/>
    <x v="1"/>
    <x v="0"/>
    <s v="Every 3 months"/>
    <s v="Less working hours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1973"/>
    <x v="2"/>
    <x v="2"/>
    <n v="3"/>
    <m/>
    <x v="3"/>
    <x v="1"/>
    <x v="0"/>
    <s v="Every 3 months"/>
    <s v="Work that involves my Passion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973"/>
    <x v="2"/>
    <x v="2"/>
    <n v="3"/>
    <m/>
    <x v="3"/>
    <x v="1"/>
    <x v="0"/>
    <s v="Every 3 months"/>
    <s v="Less working hours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973"/>
    <x v="2"/>
    <x v="2"/>
    <n v="3"/>
    <m/>
    <x v="3"/>
    <x v="1"/>
    <x v="0"/>
    <s v="Every 3 months"/>
    <s v="Work that involves my Passion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973"/>
    <x v="2"/>
    <x v="2"/>
    <n v="3"/>
    <m/>
    <x v="3"/>
    <x v="1"/>
    <x v="0"/>
    <s v="Every 3 months"/>
    <s v="Less working hours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973"/>
    <x v="2"/>
    <x v="2"/>
    <n v="3"/>
    <m/>
    <x v="3"/>
    <x v="1"/>
    <x v="0"/>
    <s v="Every 3 months"/>
    <s v="Work that involves my Passion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973"/>
    <x v="2"/>
    <x v="2"/>
    <n v="3"/>
    <m/>
    <x v="3"/>
    <x v="1"/>
    <x v="0"/>
    <s v="Every 3 months"/>
    <s v="Less working hours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973"/>
    <x v="2"/>
    <x v="2"/>
    <n v="3"/>
    <m/>
    <x v="3"/>
    <x v="1"/>
    <x v="0"/>
    <s v="Every 3 months"/>
    <s v="Work that involves my Passion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973"/>
    <x v="2"/>
    <x v="2"/>
    <n v="3"/>
    <m/>
    <x v="3"/>
    <x v="1"/>
    <x v="0"/>
    <s v="Every 3 months"/>
    <s v="Less working hours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973"/>
    <x v="2"/>
    <x v="2"/>
    <n v="3"/>
    <m/>
    <x v="3"/>
    <x v="1"/>
    <x v="0"/>
    <s v="Every 3 months"/>
    <s v="Work that involves my Passion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1973"/>
    <x v="2"/>
    <x v="2"/>
    <n v="3"/>
    <m/>
    <x v="3"/>
    <x v="1"/>
    <x v="0"/>
    <s v="Every 3 months"/>
    <s v="Less working hours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1973"/>
    <x v="2"/>
    <x v="2"/>
    <n v="3"/>
    <m/>
    <x v="3"/>
    <x v="1"/>
    <x v="0"/>
    <s v="Every 3 months"/>
    <s v="Work that involves my Passion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973"/>
    <x v="2"/>
    <x v="2"/>
    <n v="3"/>
    <m/>
    <x v="3"/>
    <x v="1"/>
    <x v="0"/>
    <s v="Every 3 months"/>
    <s v="Less working hours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973"/>
    <x v="2"/>
    <x v="2"/>
    <n v="3"/>
    <m/>
    <x v="3"/>
    <x v="1"/>
    <x v="0"/>
    <s v="Every 3 months"/>
    <s v="Work that involves my Passion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973"/>
    <x v="2"/>
    <x v="2"/>
    <n v="3"/>
    <m/>
    <x v="3"/>
    <x v="1"/>
    <x v="0"/>
    <s v="Every 3 months"/>
    <s v="Less working hours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973"/>
    <x v="2"/>
    <x v="2"/>
    <n v="3"/>
    <m/>
    <x v="3"/>
    <x v="1"/>
    <x v="0"/>
    <s v="Every 3 months"/>
    <s v="Work that involves my Passion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973"/>
    <x v="2"/>
    <x v="2"/>
    <n v="3"/>
    <m/>
    <x v="3"/>
    <x v="1"/>
    <x v="0"/>
    <s v="Every 3 months"/>
    <s v="Less working hours"/>
    <x v="3"/>
  </r>
  <r>
    <d v="2024-03-28T18:11:04"/>
    <x v="0"/>
    <n v="560099"/>
    <x v="1"/>
    <x v="4"/>
    <x v="1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973"/>
    <x v="2"/>
    <x v="2"/>
    <n v="3"/>
    <m/>
    <x v="3"/>
    <x v="1"/>
    <x v="0"/>
    <s v="Every 3 months"/>
    <s v="Work that involves my Passion"/>
    <x v="3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A great compensation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Non Political Environment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Supportive Manager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Self Paced Learning Portals "/>
    <s v="Drive End-to-End Projects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A great compensation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Self Paced Learning Portals "/>
    <s v="Drive End-to-End Projects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Non Political Environment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Self Paced Learning Portals "/>
    <s v="Drive End-to-End Projects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Supportive Manager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Self Paced Learning Portals "/>
    <s v="Work in a BPO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A great compensation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Self Paced Learning Portals "/>
    <s v="Work in a BPO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Non Political Environment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Self Paced Learning Portals "/>
    <s v="Work in a BPO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Supportive Manager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Self Paced Learning Portals "/>
    <s v="Work in a BPO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A great compensation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Self Paced Learning Portals "/>
    <s v="Work in a BPO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Non Political Environment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Self Paced Learning Portals "/>
    <s v="Work in a BPO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Supportive Manager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Self Paced Learning Portals "/>
    <s v="Start Up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A great compensation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Self Paced Learning Portals "/>
    <s v="Start Up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Non Political Environment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Self Paced Learning Portals "/>
    <s v="Start Up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Supportive Manager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Self Paced Learning Portals "/>
    <s v="Start Up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A great compensation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Self Paced Learning Portals "/>
    <s v="Start Up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Non Political Environment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Self Paced Learning Portals "/>
    <s v="Start Up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Supportive Manager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Trial and error by doing side projects within the company"/>
    <s v="Drive End-to-End Projects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A great compensation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Trial and error by doing side projects within the company"/>
    <s v="Drive End-to-End Projects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Non Political Environment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Trial and error by doing side projects within the company"/>
    <s v="Drive End-to-End Projects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Supportive Manager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Trial and error by doing side projects within the company"/>
    <s v="Drive End-to-End Projects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A great compensation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Trial and error by doing side projects within the company"/>
    <s v="Drive End-to-End Projects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Non Political Environment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Trial and error by doing side projects within the company"/>
    <s v="Drive End-to-End Projects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Supportive Manager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Trial and error by doing side projects within the company"/>
    <s v="Work in a BPO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A great compensation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Trial and error by doing side projects within the company"/>
    <s v="Work in a BPO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Non Political Environment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Trial and error by doing side projects within the company"/>
    <s v="Work in a BPO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Supportive Manager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Trial and error by doing side projects within the company"/>
    <s v="Work in a BPO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A great compensation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Trial and error by doing side projects within the company"/>
    <s v="Work in a BPO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Non Political Environment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Trial and error by doing side projects within the company"/>
    <s v="Work in a BPO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Supportive Manager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A great compensation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Non Political Environment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Supportive Manager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Trial and error by doing side projects within the company"/>
    <s v="Start Up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A great compensation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Trial and error by doing side projects within the company"/>
    <s v="Start Up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Non Political Environment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Trial and error by doing side projects within the company"/>
    <s v="Start Up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Supportive Manager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With Manager"/>
    <s v="Drive End-to-End Projects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A great compensation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With Manager"/>
    <s v="Drive End-to-End Projects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Non Political Environment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With Manager"/>
    <s v="Drive End-to-End Projects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Supportive Manager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With Manager"/>
    <s v="Drive End-to-End Projects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A great compensation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With Manager"/>
    <s v="Drive End-to-End Projects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Non Political Environment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With Manager"/>
    <s v="Drive End-to-End Projects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Supportive Manager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With Manager"/>
    <s v="Work in a BPO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A great compensation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With Manager"/>
    <s v="Work in a BPO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Non Political Environment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With Manager"/>
    <s v="Work in a BPO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Supportive Manager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With Manager"/>
    <s v="Work in a BPO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A great compensation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With Manager"/>
    <s v="Work in a BPO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Non Political Environment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With Manager"/>
    <s v="Work in a BPO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Supportive Manager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With Manager"/>
    <s v="Start Up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A great compensation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With Manager"/>
    <s v="Start Up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Non Political Environment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With Manager"/>
    <s v="Start Up"/>
    <s v="Manager who sets targets and expects me to achieve it"/>
    <s v="Work with 2 to 3 people in my team"/>
    <s v="Yes"/>
    <s v="Depends on company"/>
    <x v="1974"/>
    <x v="3"/>
    <x v="4"/>
    <n v="3"/>
    <m/>
    <x v="3"/>
    <x v="2"/>
    <x v="0"/>
    <s v="Every 3 months"/>
    <s v="Supportive Manager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With Manager"/>
    <s v="Start Up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A great compensation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With Manager"/>
    <s v="Start Up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Non Political Environment"/>
    <x v="5"/>
  </r>
  <r>
    <d v="2024-03-28T18:53:15"/>
    <x v="0"/>
    <n v="560105"/>
    <x v="0"/>
    <x v="3"/>
    <x v="0"/>
    <x v="0"/>
    <x v="0"/>
    <x v="0"/>
    <x v="4"/>
    <x v="2"/>
    <s v="who appreciates learning and enables that environment"/>
    <s v="With Manager"/>
    <s v="Start Up"/>
    <s v="Manager who sets targets and expects me to achieve it"/>
    <s v="Work with 7 to 10 or more people in my team"/>
    <s v="Yes"/>
    <s v="Depends on company"/>
    <x v="1974"/>
    <x v="3"/>
    <x v="4"/>
    <n v="3"/>
    <m/>
    <x v="3"/>
    <x v="2"/>
    <x v="0"/>
    <s v="Every 3 months"/>
    <s v="Supportive Manager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A great compensat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Supportive Manager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Work that involves my Pass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A great compensat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Supportive Manager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Work that involves my Pass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Instructor"/>
    <s v="Start Up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A great compensat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Instructor"/>
    <s v="Start Up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Supportive Manager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Instructor"/>
    <s v="Start Up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Work that involves my Pass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Instructor"/>
    <s v="Start Up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A great compensat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Instructor"/>
    <s v="Start Up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Supportive Manager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Instructor"/>
    <s v="Start Up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Work that involves my Pass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Instructor"/>
    <s v="Artificial Intelligence specialist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A great compensat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Instructor"/>
    <s v="Artificial Intelligence specialist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Supportive Manager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Instructor"/>
    <s v="Artificial Intelligence specialist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Work that involves my Pass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Instructor"/>
    <s v="Artificial Intelligence specialist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A great compensat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Instructor"/>
    <s v="Artificial Intelligence specialist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Supportive Manager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Instructor"/>
    <s v="Artificial Intelligence specialist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Work that involves my Pass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A great compensat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Supportive Manager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Work that involves my Pass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A great compensat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Supportive Manager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Work that involves my Pass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A great compensat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Supportive Manager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Work that involves my Pass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A great compensat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Supportive Manager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Work that involves my Pass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A great compensat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Supportive Manager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Work that involves my Pass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A great compensat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Supportive Manager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Work that involves my Pass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Self Purchased Course "/>
    <s v="Business Operations in any organization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A great compensat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Self Purchased Course "/>
    <s v="Business Operations in any organization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Supportive Manager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Self Purchased Course "/>
    <s v="Business Operations in any organization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Work that involves my Pass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Self Purchased Course "/>
    <s v="Business Operations in any organization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A great compensat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Self Purchased Course "/>
    <s v="Business Operations in any organization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Supportive Manager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Self Purchased Course "/>
    <s v="Business Operations in any organization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Work that involves my Pass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Self Purchased Course "/>
    <s v="Start Up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A great compensat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Self Purchased Course "/>
    <s v="Start Up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Supportive Manager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Self Purchased Course "/>
    <s v="Start Up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Work that involves my Pass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Self Purchased Course "/>
    <s v="Start Up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A great compensat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Self Purchased Course "/>
    <s v="Start Up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Supportive Manager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Self Purchased Course "/>
    <s v="Start Up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Work that involves my Pass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Self Purchased Course "/>
    <s v="Artificial Intelligence specialist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A great compensat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Self Purchased Course "/>
    <s v="Artificial Intelligence specialist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Supportive Manager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Self Purchased Course "/>
    <s v="Artificial Intelligence specialist"/>
    <s v="Manager who sets targets and expects me to achieve it"/>
    <s v="Work with 5 to 6 people in my team"/>
    <s v="No"/>
    <s v="No"/>
    <x v="1975"/>
    <x v="5"/>
    <x v="5"/>
    <n v="9"/>
    <m/>
    <x v="3"/>
    <x v="2"/>
    <x v="0"/>
    <s v="Every 2 months"/>
    <s v="Work that involves my Pass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Self Purchased Course "/>
    <s v="Artificial Intelligence specialist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A great compensation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Self Purchased Course "/>
    <s v="Artificial Intelligence specialist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Supportive Manager"/>
    <x v="5"/>
  </r>
  <r>
    <d v="2024-03-28T18:55:02"/>
    <x v="0"/>
    <n v="562106"/>
    <x v="0"/>
    <x v="0"/>
    <x v="0"/>
    <x v="1"/>
    <x v="0"/>
    <x v="0"/>
    <x v="0"/>
    <x v="2"/>
    <s v="who pushes your limits by enabling an learning environment, and rewards"/>
    <s v="Self Purchased Course "/>
    <s v="Artificial Intelligence specialist"/>
    <s v="Manager who sets targets and expects me to achieve it"/>
    <s v="Work with 7 to 10 or more people in my team"/>
    <s v="No"/>
    <s v="No"/>
    <x v="1975"/>
    <x v="5"/>
    <x v="5"/>
    <n v="9"/>
    <m/>
    <x v="3"/>
    <x v="2"/>
    <x v="0"/>
    <s v="Every 2 months"/>
    <s v="Work that involves my Passion"/>
    <x v="5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976"/>
    <x v="5"/>
    <x v="2"/>
    <n v="5"/>
    <m/>
    <x v="1"/>
    <x v="1"/>
    <x v="0"/>
    <s v="Every 2 months"/>
    <s v="A great compensat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976"/>
    <x v="5"/>
    <x v="2"/>
    <n v="5"/>
    <m/>
    <x v="1"/>
    <x v="1"/>
    <x v="0"/>
    <s v="Every 2 months"/>
    <s v="Work that involves my Pass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976"/>
    <x v="5"/>
    <x v="2"/>
    <n v="5"/>
    <m/>
    <x v="1"/>
    <x v="1"/>
    <x v="0"/>
    <s v="Every 2 months"/>
    <s v="A great compensat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976"/>
    <x v="5"/>
    <x v="2"/>
    <n v="5"/>
    <m/>
    <x v="1"/>
    <x v="1"/>
    <x v="0"/>
    <s v="Every 2 months"/>
    <s v="Work that involves my Pass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976"/>
    <x v="5"/>
    <x v="2"/>
    <n v="5"/>
    <m/>
    <x v="1"/>
    <x v="1"/>
    <x v="0"/>
    <s v="Every 2 months"/>
    <s v="A great compensat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976"/>
    <x v="5"/>
    <x v="2"/>
    <n v="5"/>
    <m/>
    <x v="1"/>
    <x v="1"/>
    <x v="0"/>
    <s v="Every 2 months"/>
    <s v="Work that involves my Pass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1976"/>
    <x v="5"/>
    <x v="2"/>
    <n v="5"/>
    <m/>
    <x v="1"/>
    <x v="1"/>
    <x v="0"/>
    <s v="Every 2 months"/>
    <s v="A great compensat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1976"/>
    <x v="5"/>
    <x v="2"/>
    <n v="5"/>
    <m/>
    <x v="1"/>
    <x v="1"/>
    <x v="0"/>
    <s v="Every 2 months"/>
    <s v="Work that involves my Pass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Depends on company"/>
    <x v="1976"/>
    <x v="5"/>
    <x v="2"/>
    <n v="5"/>
    <m/>
    <x v="1"/>
    <x v="1"/>
    <x v="0"/>
    <s v="Every 2 months"/>
    <s v="A great compensat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Depends on company"/>
    <x v="1976"/>
    <x v="5"/>
    <x v="2"/>
    <n v="5"/>
    <m/>
    <x v="1"/>
    <x v="1"/>
    <x v="0"/>
    <s v="Every 2 months"/>
    <s v="Work that involves my Pass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Yes"/>
    <s v="Depends on company"/>
    <x v="1976"/>
    <x v="5"/>
    <x v="2"/>
    <n v="5"/>
    <m/>
    <x v="1"/>
    <x v="1"/>
    <x v="0"/>
    <s v="Every 2 months"/>
    <s v="A great compensat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Yes"/>
    <s v="Depends on company"/>
    <x v="1976"/>
    <x v="5"/>
    <x v="2"/>
    <n v="5"/>
    <m/>
    <x v="1"/>
    <x v="1"/>
    <x v="0"/>
    <s v="Every 2 months"/>
    <s v="Work that involves my Pass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976"/>
    <x v="5"/>
    <x v="2"/>
    <n v="5"/>
    <m/>
    <x v="1"/>
    <x v="1"/>
    <x v="0"/>
    <s v="Every 2 months"/>
    <s v="A great compensat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976"/>
    <x v="5"/>
    <x v="2"/>
    <n v="5"/>
    <m/>
    <x v="1"/>
    <x v="1"/>
    <x v="0"/>
    <s v="Every 2 months"/>
    <s v="Work that involves my Pass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976"/>
    <x v="5"/>
    <x v="2"/>
    <n v="5"/>
    <m/>
    <x v="1"/>
    <x v="1"/>
    <x v="0"/>
    <s v="Every 2 months"/>
    <s v="A great compensat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976"/>
    <x v="5"/>
    <x v="2"/>
    <n v="5"/>
    <m/>
    <x v="1"/>
    <x v="1"/>
    <x v="0"/>
    <s v="Every 2 months"/>
    <s v="Work that involves my Pass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976"/>
    <x v="5"/>
    <x v="2"/>
    <n v="5"/>
    <m/>
    <x v="1"/>
    <x v="1"/>
    <x v="0"/>
    <s v="Every 2 months"/>
    <s v="A great compensat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976"/>
    <x v="5"/>
    <x v="2"/>
    <n v="5"/>
    <m/>
    <x v="1"/>
    <x v="1"/>
    <x v="0"/>
    <s v="Every 2 months"/>
    <s v="Work that involves my Pass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1976"/>
    <x v="5"/>
    <x v="2"/>
    <n v="5"/>
    <m/>
    <x v="1"/>
    <x v="1"/>
    <x v="0"/>
    <s v="Every 2 months"/>
    <s v="A great compensat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1976"/>
    <x v="5"/>
    <x v="2"/>
    <n v="5"/>
    <m/>
    <x v="1"/>
    <x v="1"/>
    <x v="0"/>
    <s v="Every 2 months"/>
    <s v="Work that involves my Pass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Depends on company"/>
    <x v="1976"/>
    <x v="5"/>
    <x v="2"/>
    <n v="5"/>
    <m/>
    <x v="1"/>
    <x v="1"/>
    <x v="0"/>
    <s v="Every 2 months"/>
    <s v="A great compensat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Depends on company"/>
    <x v="1976"/>
    <x v="5"/>
    <x v="2"/>
    <n v="5"/>
    <m/>
    <x v="1"/>
    <x v="1"/>
    <x v="0"/>
    <s v="Every 2 months"/>
    <s v="Work that involves my Pass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Depends on company"/>
    <x v="1976"/>
    <x v="5"/>
    <x v="2"/>
    <n v="5"/>
    <m/>
    <x v="1"/>
    <x v="1"/>
    <x v="0"/>
    <s v="Every 2 months"/>
    <s v="A great compensat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Depends on company"/>
    <x v="1976"/>
    <x v="5"/>
    <x v="2"/>
    <n v="5"/>
    <m/>
    <x v="1"/>
    <x v="1"/>
    <x v="0"/>
    <s v="Every 2 months"/>
    <s v="Work that involves my Pass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976"/>
    <x v="5"/>
    <x v="2"/>
    <n v="5"/>
    <m/>
    <x v="1"/>
    <x v="1"/>
    <x v="0"/>
    <s v="Every 2 months"/>
    <s v="A great compensat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976"/>
    <x v="5"/>
    <x v="2"/>
    <n v="5"/>
    <m/>
    <x v="1"/>
    <x v="1"/>
    <x v="0"/>
    <s v="Every 2 months"/>
    <s v="Work that involves my Pass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1976"/>
    <x v="5"/>
    <x v="2"/>
    <n v="5"/>
    <m/>
    <x v="1"/>
    <x v="1"/>
    <x v="0"/>
    <s v="Every 2 months"/>
    <s v="A great compensat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1976"/>
    <x v="5"/>
    <x v="2"/>
    <n v="5"/>
    <m/>
    <x v="1"/>
    <x v="1"/>
    <x v="0"/>
    <s v="Every 2 months"/>
    <s v="Work that involves my Pass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976"/>
    <x v="5"/>
    <x v="2"/>
    <n v="5"/>
    <m/>
    <x v="1"/>
    <x v="1"/>
    <x v="0"/>
    <s v="Every 2 months"/>
    <s v="A great compensat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976"/>
    <x v="5"/>
    <x v="2"/>
    <n v="5"/>
    <m/>
    <x v="1"/>
    <x v="1"/>
    <x v="0"/>
    <s v="Every 2 months"/>
    <s v="Work that involves my Pass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x v="1976"/>
    <x v="5"/>
    <x v="2"/>
    <n v="5"/>
    <m/>
    <x v="1"/>
    <x v="1"/>
    <x v="0"/>
    <s v="Every 2 months"/>
    <s v="A great compensat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x v="1976"/>
    <x v="5"/>
    <x v="2"/>
    <n v="5"/>
    <m/>
    <x v="1"/>
    <x v="1"/>
    <x v="0"/>
    <s v="Every 2 months"/>
    <s v="Work that involves my Pass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Depends on company"/>
    <x v="1976"/>
    <x v="5"/>
    <x v="2"/>
    <n v="5"/>
    <m/>
    <x v="1"/>
    <x v="1"/>
    <x v="0"/>
    <s v="Every 2 months"/>
    <s v="A great compensat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Depends on company"/>
    <x v="1976"/>
    <x v="5"/>
    <x v="2"/>
    <n v="5"/>
    <m/>
    <x v="1"/>
    <x v="1"/>
    <x v="0"/>
    <s v="Every 2 months"/>
    <s v="Work that involves my Pass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With Manager"/>
    <s v="Government Services"/>
    <s v="Manager who explains what is expected, sets a goal and helps achieve it"/>
    <s v="Work with 7 to 10 or more people in my team"/>
    <s v="Yes"/>
    <s v="Depends on company"/>
    <x v="1976"/>
    <x v="5"/>
    <x v="2"/>
    <n v="5"/>
    <m/>
    <x v="1"/>
    <x v="1"/>
    <x v="0"/>
    <s v="Every 2 months"/>
    <s v="A great compensation"/>
    <x v="3"/>
  </r>
  <r>
    <d v="2024-03-28T18:59:27"/>
    <x v="6"/>
    <n v="100264"/>
    <x v="0"/>
    <x v="3"/>
    <x v="1"/>
    <x v="0"/>
    <x v="0"/>
    <x v="0"/>
    <x v="5"/>
    <x v="1"/>
    <s v="who pushes your limits by enabling an learning environment, and rewards"/>
    <s v="With Manager"/>
    <s v="Government Services"/>
    <s v="Manager who explains what is expected, sets a goal and helps achieve it"/>
    <s v="Work with 7 to 10 or more people in my team"/>
    <s v="Yes"/>
    <s v="Depends on company"/>
    <x v="1976"/>
    <x v="5"/>
    <x v="2"/>
    <n v="5"/>
    <m/>
    <x v="1"/>
    <x v="1"/>
    <x v="0"/>
    <s v="Every 2 months"/>
    <s v="Work that involves my Passion"/>
    <x v="3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Freelancing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A great compensat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Freelancing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Meaningful impact of the work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Freelancing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Non Political Environment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Freelancing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Supportive Manager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Freelancing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Work that involves my Pass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Freelancing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A great compensat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Freelancing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Meaningful impact of the work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Freelancing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Non Political Environment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Freelancing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Supportive Manager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Freelancing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Work that involves my Pass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A great compensat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Meaningful impact of the work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Non Political Environment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Supportive Manager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Work that involves my Pass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A great compensat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Meaningful impact of the work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Non Political Environment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Supportive Manager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Work that involves my Pass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Construction and physical work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A great compensat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Construction and physical work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Meaningful impact of the work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Construction and physical work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Non Political Environment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Construction and physical work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Supportive Manager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Construction and physical work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Work that involves my Pass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Construction and physical work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A great compensat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Construction and physical work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Meaningful impact of the work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Construction and physical work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Non Political Environment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Construction and physical work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Supportive Manager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 "/>
    <s v="Construction and physical work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Work that involves my Pass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Freelancing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A great compensat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Freelancing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Meaningful impact of the work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Freelancing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Non Political Environment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Freelancing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Supportive Manager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Freelancing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Work that involves my Pass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Freelancing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A great compensat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Freelancing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Meaningful impact of the work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Freelancing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Non Political Environment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Freelancing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Supportive Manager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Freelancing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Work that involves my Pass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A great compensat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Meaningful impact of the work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Non Political Environment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Supportive Manager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Work that involves my Pass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Artificial Intelligence specialist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A great compensat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Artificial Intelligence specialist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Meaningful impact of the work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Artificial Intelligence specialist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Non Political Environment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Artificial Intelligence specialist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Supportive Manager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Artificial Intelligence specialist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Work that involves my Pass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Construction and physical work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A great compensat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Construction and physical work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Meaningful impact of the work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Construction and physical work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Non Political Environment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Construction and physical work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Supportive Manager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Construction and physical work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Work that involves my Pass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Construction and physical work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A great compensat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Construction and physical work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Meaningful impact of the work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Construction and physical work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Non Political Environment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Construction and physical work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Supportive Manager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Instructor"/>
    <s v="Construction and physical work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Work that involves my Pass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Freelancing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A great compensat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Freelancing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Meaningful impact of the work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Freelancing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Non Political Environment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Freelancing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Supportive Manager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Freelancing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Work that involves my Pass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Freelancing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A great compensat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Freelancing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Meaningful impact of the work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Freelancing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Non Political Environment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Freelancing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Supportive Manager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Freelancing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Work that involves my Pass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A great compensat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Meaningful impact of the work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Non Political Environment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Supportive Manager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Work that involves my Pass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Artificial Intelligence specialist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A great compensat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Artificial Intelligence specialist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Meaningful impact of the work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Artificial Intelligence specialist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Non Political Environment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Artificial Intelligence specialist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Supportive Manager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Artificial Intelligence specialist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Work that involves my Pass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Construction and physical work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A great compensat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Construction and physical work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Meaningful impact of the work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Construction and physical work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Non Political Environment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Construction and physical work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Supportive Manager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Construction and physical work"/>
    <s v="Manager who sets targets and expects me to achieve it"/>
    <s v="Work with 5 to 6 people in my team"/>
    <s v="Yes"/>
    <s v="Depends on company"/>
    <x v="1977"/>
    <x v="2"/>
    <x v="4"/>
    <n v="7"/>
    <m/>
    <x v="1"/>
    <x v="2"/>
    <x v="0"/>
    <s v="Every 2 months"/>
    <s v="Work that involves my Pass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Construction and physical work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A great compensation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Construction and physical work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Meaningful impact of the work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Construction and physical work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Non Political Environment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Construction and physical work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Supportive Manager"/>
    <x v="7"/>
  </r>
  <r>
    <d v="2024-03-28T21:22:18"/>
    <x v="0"/>
    <n v="202001"/>
    <x v="0"/>
    <x v="2"/>
    <x v="2"/>
    <x v="0"/>
    <x v="0"/>
    <x v="0"/>
    <x v="8"/>
    <x v="2"/>
    <s v="who appreciates learning and enables that environment"/>
    <s v="Self Paced Learning Portals"/>
    <s v="Construction and physical work"/>
    <s v="Manager who sets targets and expects me to achieve it"/>
    <s v="Work with 7 to 10 or more people in my team"/>
    <s v="Yes"/>
    <s v="Depends on company"/>
    <x v="1977"/>
    <x v="2"/>
    <x v="4"/>
    <n v="7"/>
    <m/>
    <x v="1"/>
    <x v="2"/>
    <x v="0"/>
    <s v="Every 2 months"/>
    <s v="Work that involves my Passion"/>
    <x v="7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A great compensat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Less working hours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Meaningful impact of the work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Non Political Environment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Supportive Manager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Work that involves my Pass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A great compensat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Less working hours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Meaningful impact of the work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Non Political Environment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Supportive Manager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Work that involves my Pass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A great compensat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Less working hours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Meaningful impact of the work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Non Political Environment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Supportive Manager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Work that involves my Pass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A great compensat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Less working hours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Meaningful impact of the work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Non Political Environment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Supportive Manager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Work that involves my Pass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Government Services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A great compensat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Government Services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Less working hours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Government Services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Meaningful impact of the work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Government Services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Non Political Environment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Government Services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Supportive Manager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Government Services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Work that involves my Pass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Government Services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A great compensat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Government Services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Less working hours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Government Services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Meaningful impact of the work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Government Services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Non Political Environment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Government Services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Supportive Manager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Self Paced Learning Portals "/>
    <s v="Government Services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Work that involves my Pass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Freelancing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A great compensat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Freelancing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Less working hours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Freelancing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Meaningful impact of the work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Freelancing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Non Political Environment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Freelancing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Supportive Manager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Freelancing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Work that involves my Pass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A great compensat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Less working hours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Meaningful impact of the work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Non Political Environment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Supportive Manager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Work that involves my Pass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A great compensat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Less working hours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Meaningful impact of the work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Non Political Environment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Supportive Manager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Work that involves my Pass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A great compensat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Less working hours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Meaningful impact of the work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Non Political Environment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Supportive Manager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Work that involves my Pass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Government Services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A great compensat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Government Services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Less working hours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Government Services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Meaningful impact of the work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Government Services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Non Political Environment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Government Services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Supportive Manager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Government Services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Work that involves my Pass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Government Services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A great compensat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Government Services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Less working hours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Government Services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Meaningful impact of the work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Government Services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Non Political Environment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Government Services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Supportive Manager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Instructor"/>
    <s v="Government Services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Work that involves my Pass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Freelancing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A great compensat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Freelancing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Less working hours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Freelancing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Meaningful impact of the work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Freelancing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Non Political Environment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Freelancing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Supportive Manager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Freelancing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Work that involves my Pass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Freelancing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A great compensat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Freelancing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Less working hours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Freelancing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Meaningful impact of the work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Freelancing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Non Political Environment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Freelancing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Supportive Manager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Freelancing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Work that involves my Pass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Start Up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A great compensat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Start Up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Less working hours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Start Up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Meaningful impact of the work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Start Up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Non Political Environment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Start Up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Supportive Manager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Start Up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Work that involves my Pass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A great compensat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Less working hours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Meaningful impact of the work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Non Political Environment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Supportive Manager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Work that involves my Pass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Government Services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A great compensat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Government Services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Less working hours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Government Services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Meaningful impact of the work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Government Services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Non Political Environment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Government Services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Supportive Manager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Government Services"/>
    <s v="Manager who sets goal and helps me achieve it"/>
    <s v="Work with 2 to 3 people in my team"/>
    <s v="Yes"/>
    <s v="Depends on company"/>
    <x v="1978"/>
    <x v="2"/>
    <x v="2"/>
    <n v="9"/>
    <m/>
    <x v="2"/>
    <x v="1"/>
    <x v="0"/>
    <s v="Every 2 months"/>
    <s v="Work that involves my Pass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Government Services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A great compensation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Government Services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Less working hours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Government Services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Meaningful impact of the work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Government Services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Non Political Environment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Government Services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Supportive Manager"/>
    <x v="2"/>
  </r>
  <r>
    <d v="2024-03-29T09:38:00"/>
    <x v="0"/>
    <n v="282007"/>
    <x v="1"/>
    <x v="0"/>
    <x v="2"/>
    <x v="0"/>
    <x v="0"/>
    <x v="0"/>
    <x v="0"/>
    <x v="2"/>
    <s v="who pushes your limits by enabling an learning environment, and rewards"/>
    <s v="With Manager"/>
    <s v="Government Services"/>
    <s v="Manager who sets goal and helps me achieve it"/>
    <s v="Work with 5 to 6 people in my team"/>
    <s v="Yes"/>
    <s v="Depends on company"/>
    <x v="1978"/>
    <x v="2"/>
    <x v="2"/>
    <n v="9"/>
    <m/>
    <x v="2"/>
    <x v="1"/>
    <x v="0"/>
    <s v="Every 2 months"/>
    <s v="Work that involves my Passion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Instructor"/>
    <s v="Drive End-to-End Projects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Meaningful impact of the work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Instructor"/>
    <s v="Drive End-to-End Projects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Supportive Manager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Instructor"/>
    <s v="Drive End-to-End Projects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Work that involves my Passion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Instructor"/>
    <s v="Drive End-to-End Projects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Meaningful impact of the work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Instructor"/>
    <s v="Drive End-to-End Projects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Supportive Manager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Instructor"/>
    <s v="Drive End-to-End Projects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Work that involves my Passion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Instructor"/>
    <s v="Start Up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Meaningful impact of the work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Instructor"/>
    <s v="Start Up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Supportive Manager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Instructor"/>
    <s v="Start Up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Work that involves my Passion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Instructor"/>
    <s v="Start Up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Meaningful impact of the work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Instructor"/>
    <s v="Start Up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Supportive Manager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Instructor"/>
    <s v="Start Up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Work that involves my Passion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Instructor"/>
    <s v="Cyber Security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Meaningful impact of the work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Instructor"/>
    <s v="Cyber Security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Supportive Manager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Instructor"/>
    <s v="Cyber Security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Work that involves my Passion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Instructor"/>
    <s v="Cyber Security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Meaningful impact of the work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Instructor"/>
    <s v="Cyber Security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Supportive Manager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Instructor"/>
    <s v="Cyber Security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Work that involves my Passion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Meaningful impact of the work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Supportive Manager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Work that involves my Passion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Meaningful impact of the work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Supportive Manager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Work that involves my Passion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Trial and error by doing side projects within the company"/>
    <s v="Start Up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Meaningful impact of the work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Trial and error by doing side projects within the company"/>
    <s v="Start Up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Supportive Manager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Trial and error by doing side projects within the company"/>
    <s v="Start Up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Work that involves my Passion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Trial and error by doing side projects within the company"/>
    <s v="Start Up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Meaningful impact of the work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Trial and error by doing side projects within the company"/>
    <s v="Start Up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Supportive Manager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Trial and error by doing side projects within the company"/>
    <s v="Start Up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Work that involves my Passion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Trial and error by doing side projects within the company"/>
    <s v="Cyber Security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Meaningful impact of the work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Trial and error by doing side projects within the company"/>
    <s v="Cyber Security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Supportive Manager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Trial and error by doing side projects within the company"/>
    <s v="Cyber Security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Work that involves my Passion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Trial and error by doing side projects within the company"/>
    <s v="Cyber Security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Meaningful impact of the work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Trial and error by doing side projects within the company"/>
    <s v="Cyber Security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Supportive Manager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Trial and error by doing side projects within the company"/>
    <s v="Cyber Security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Work that involves my Passion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With Manager"/>
    <s v="Drive End-to-End Projects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Meaningful impact of the work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With Manager"/>
    <s v="Drive End-to-End Projects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Supportive Manager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With Manager"/>
    <s v="Drive End-to-End Projects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Work that involves my Passion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With Manager"/>
    <s v="Drive End-to-End Projects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Meaningful impact of the work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With Manager"/>
    <s v="Drive End-to-End Projects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Supportive Manager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With Manager"/>
    <s v="Drive End-to-End Projects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Work that involves my Passion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With Manager"/>
    <s v="Start Up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Meaningful impact of the work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With Manager"/>
    <s v="Start Up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Supportive Manager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With Manager"/>
    <s v="Start Up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Work that involves my Passion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With Manager"/>
    <s v="Start Up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Meaningful impact of the work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With Manager"/>
    <s v="Start Up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Supportive Manager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With Manager"/>
    <s v="Start Up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Work that involves my Passion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With Manager"/>
    <s v="Cyber Security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Meaningful impact of the work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With Manager"/>
    <s v="Cyber Security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Supportive Manager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With Manager"/>
    <s v="Cyber Security"/>
    <s v="Manager who sets targets and expects me to achieve it"/>
    <s v="Work alone"/>
    <s v="Yes"/>
    <s v="Yes"/>
    <x v="1979"/>
    <x v="3"/>
    <x v="0"/>
    <n v="9"/>
    <m/>
    <x v="1"/>
    <x v="2"/>
    <x v="0"/>
    <s v="Every 3 months"/>
    <s v="Work that involves my Passion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With Manager"/>
    <s v="Cyber Security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Meaningful impact of the work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With Manager"/>
    <s v="Cyber Security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Supportive Manager"/>
    <x v="2"/>
  </r>
  <r>
    <d v="2024-03-29T12:59:51"/>
    <x v="0"/>
    <n v="500072"/>
    <x v="0"/>
    <x v="0"/>
    <x v="2"/>
    <x v="1"/>
    <x v="1"/>
    <x v="1"/>
    <x v="5"/>
    <x v="1"/>
    <s v="who pushes your limits by enabling an learning environment, and rewards"/>
    <s v="With Manager"/>
    <s v="Cyber Security"/>
    <s v="Manager who sets targets and expects me to achieve it"/>
    <s v="Work with 2 to 3 people in my team"/>
    <s v="Yes"/>
    <s v="Yes"/>
    <x v="1979"/>
    <x v="3"/>
    <x v="0"/>
    <n v="9"/>
    <m/>
    <x v="1"/>
    <x v="2"/>
    <x v="0"/>
    <s v="Every 3 months"/>
    <s v="Work that involves my Passion"/>
    <x v="2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 "/>
    <s v="Teaching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Less working hours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 "/>
    <s v="Teaching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Supportive Manager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 "/>
    <s v="Teaching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Work that involves my Passion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 "/>
    <s v="Teaching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Less working hours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 "/>
    <s v="Teaching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Supportive Manager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 "/>
    <s v="Teaching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Work that involves my Passion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 "/>
    <s v="Freelancing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Less working hours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 "/>
    <s v="Freelancing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Supportive Manager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 "/>
    <s v="Freelancing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Work that involves my Passion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 "/>
    <s v="Freelancing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Less working hours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 "/>
    <s v="Freelancing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Supportive Manager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 "/>
    <s v="Freelancing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Work that involves my Passion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 "/>
    <s v="Start Up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Less working hours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 "/>
    <s v="Start Up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Supportive Manager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 "/>
    <s v="Start Up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Work that involves my Passion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 "/>
    <s v="Start Up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Less working hours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 "/>
    <s v="Start Up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Supportive Manager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 "/>
    <s v="Start Up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Work that involves my Passion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"/>
    <s v="Teaching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Less working hours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"/>
    <s v="Teaching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Supportive Manager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"/>
    <s v="Teaching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Work that involves my Passion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"/>
    <s v="Teaching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Less working hours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"/>
    <s v="Teaching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Supportive Manager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"/>
    <s v="Teaching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Work that involves my Passion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"/>
    <s v="Freelancing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Less working hours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"/>
    <s v="Freelancing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Supportive Manager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"/>
    <s v="Freelancing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Work that involves my Passion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"/>
    <s v="Freelancing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Less working hours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"/>
    <s v="Freelancing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Supportive Manager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"/>
    <s v="Freelancing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Work that involves my Passion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"/>
    <s v="Start Up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Less working hours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"/>
    <s v="Start Up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Supportive Manager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"/>
    <s v="Start Up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Work that involves my Passion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"/>
    <s v="Start Up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Less working hours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"/>
    <s v="Start Up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Supportive Manager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Self Paced Learning Portals"/>
    <s v="Start Up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Work that involves my Passion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Trial and error by doing side projects within the company"/>
    <s v="Teaching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Less working hours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Trial and error by doing side projects within the company"/>
    <s v="Teaching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Supportive Manager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Trial and error by doing side projects within the company"/>
    <s v="Teaching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Work that involves my Passion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Trial and error by doing side projects within the company"/>
    <s v="Teaching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Less working hours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Trial and error by doing side projects within the company"/>
    <s v="Teaching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Supportive Manager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Trial and error by doing side projects within the company"/>
    <s v="Teaching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Work that involves my Passion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Trial and error by doing side projects within the company"/>
    <s v="Freelancing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Less working hours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Trial and error by doing side projects within the company"/>
    <s v="Freelancing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Supportive Manager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Trial and error by doing side projects within the company"/>
    <s v="Freelancing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Work that involves my Passion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Trial and error by doing side projects within the company"/>
    <s v="Freelancing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Less working hours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Trial and error by doing side projects within the company"/>
    <s v="Freelancing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Supportive Manager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Trial and error by doing side projects within the company"/>
    <s v="Freelancing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Work that involves my Passion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Trial and error by doing side projects within the company"/>
    <s v="Start Up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Less working hours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Trial and error by doing side projects within the company"/>
    <s v="Start Up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Supportive Manager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Trial and error by doing side projects within the company"/>
    <s v="Start Up"/>
    <s v="Manager who sets targets and expects me to achieve it"/>
    <s v="Work alone"/>
    <s v="Yes"/>
    <s v="No"/>
    <x v="1980"/>
    <x v="2"/>
    <x v="3"/>
    <n v="1"/>
    <m/>
    <x v="2"/>
    <x v="1"/>
    <x v="0"/>
    <s v="Every 3 months"/>
    <s v="Work that involves my Passion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Less working hours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Supportive Manager"/>
    <x v="5"/>
  </r>
  <r>
    <d v="2024-03-30T14:32:26"/>
    <x v="0"/>
    <n v="600049"/>
    <x v="1"/>
    <x v="3"/>
    <x v="0"/>
    <x v="1"/>
    <x v="0"/>
    <x v="0"/>
    <x v="0"/>
    <x v="2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No"/>
    <x v="1980"/>
    <x v="2"/>
    <x v="3"/>
    <n v="1"/>
    <m/>
    <x v="2"/>
    <x v="1"/>
    <x v="0"/>
    <s v="Every 3 months"/>
    <s v="Work that involves my Passion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Self Paced Learning Portals "/>
    <s v="Developing Softwares"/>
    <s v="Manager who sets targets and expects me to achieve it"/>
    <s v="Work with 2 to 3 people in my team"/>
    <s v="Yes"/>
    <s v="Yes"/>
    <x v="1981"/>
    <x v="2"/>
    <x v="2"/>
    <n v="5"/>
    <m/>
    <x v="1"/>
    <x v="1"/>
    <x v="0"/>
    <s v="Every 2 months"/>
    <s v="Meaningful impact of the work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Self Paced Learning Portals "/>
    <s v="Developing Softwares"/>
    <s v="Manager who sets targets and expects me to achieve it"/>
    <s v="Work with 2 to 3 people in my team"/>
    <s v="Yes"/>
    <s v="Yes"/>
    <x v="1981"/>
    <x v="2"/>
    <x v="2"/>
    <n v="5"/>
    <m/>
    <x v="1"/>
    <x v="1"/>
    <x v="0"/>
    <s v="Every 2 months"/>
    <s v="Work that involves my Passion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Self Paced Learning Portals "/>
    <s v="Developing Softwares"/>
    <s v="Manager who sets targets and expects me to achieve it"/>
    <s v="Work with 5 to 6 people in my team"/>
    <s v="Yes"/>
    <s v="Yes"/>
    <x v="1981"/>
    <x v="2"/>
    <x v="2"/>
    <n v="5"/>
    <m/>
    <x v="1"/>
    <x v="1"/>
    <x v="0"/>
    <s v="Every 2 months"/>
    <s v="Meaningful impact of the work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Self Paced Learning Portals "/>
    <s v="Developing Softwares"/>
    <s v="Manager who sets targets and expects me to achieve it"/>
    <s v="Work with 5 to 6 people in my team"/>
    <s v="Yes"/>
    <s v="Yes"/>
    <x v="1981"/>
    <x v="2"/>
    <x v="2"/>
    <n v="5"/>
    <m/>
    <x v="1"/>
    <x v="1"/>
    <x v="0"/>
    <s v="Every 2 months"/>
    <s v="Work that involves my Passion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Self Paced Learning Portals "/>
    <s v="Data Analysis"/>
    <s v="Manager who sets targets and expects me to achieve it"/>
    <s v="Work with 2 to 3 people in my team"/>
    <s v="Yes"/>
    <s v="Yes"/>
    <x v="1981"/>
    <x v="2"/>
    <x v="2"/>
    <n v="5"/>
    <m/>
    <x v="1"/>
    <x v="1"/>
    <x v="0"/>
    <s v="Every 2 months"/>
    <s v="Meaningful impact of the work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Self Paced Learning Portals "/>
    <s v="Data Analysis"/>
    <s v="Manager who sets targets and expects me to achieve it"/>
    <s v="Work with 2 to 3 people in my team"/>
    <s v="Yes"/>
    <s v="Yes"/>
    <x v="1981"/>
    <x v="2"/>
    <x v="2"/>
    <n v="5"/>
    <m/>
    <x v="1"/>
    <x v="1"/>
    <x v="0"/>
    <s v="Every 2 months"/>
    <s v="Work that involves my Passion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Self Paced Learning Portals "/>
    <s v="Data Analysis"/>
    <s v="Manager who sets targets and expects me to achieve it"/>
    <s v="Work with 5 to 6 people in my team"/>
    <s v="Yes"/>
    <s v="Yes"/>
    <x v="1981"/>
    <x v="2"/>
    <x v="2"/>
    <n v="5"/>
    <m/>
    <x v="1"/>
    <x v="1"/>
    <x v="0"/>
    <s v="Every 2 months"/>
    <s v="Meaningful impact of the work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Self Paced Learning Portals "/>
    <s v="Data Analysis"/>
    <s v="Manager who sets targets and expects me to achieve it"/>
    <s v="Work with 5 to 6 people in my team"/>
    <s v="Yes"/>
    <s v="Yes"/>
    <x v="1981"/>
    <x v="2"/>
    <x v="2"/>
    <n v="5"/>
    <m/>
    <x v="1"/>
    <x v="1"/>
    <x v="0"/>
    <s v="Every 2 months"/>
    <s v="Work that involves my Passion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2 to 3 people in my team"/>
    <s v="Yes"/>
    <s v="Yes"/>
    <x v="1981"/>
    <x v="2"/>
    <x v="2"/>
    <n v="5"/>
    <m/>
    <x v="1"/>
    <x v="1"/>
    <x v="0"/>
    <s v="Every 2 months"/>
    <s v="Meaningful impact of the work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2 to 3 people in my team"/>
    <s v="Yes"/>
    <s v="Yes"/>
    <x v="1981"/>
    <x v="2"/>
    <x v="2"/>
    <n v="5"/>
    <m/>
    <x v="1"/>
    <x v="1"/>
    <x v="0"/>
    <s v="Every 2 months"/>
    <s v="Work that involves my Passion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5 to 6 people in my team"/>
    <s v="Yes"/>
    <s v="Yes"/>
    <x v="1981"/>
    <x v="2"/>
    <x v="2"/>
    <n v="5"/>
    <m/>
    <x v="1"/>
    <x v="1"/>
    <x v="0"/>
    <s v="Every 2 months"/>
    <s v="Meaningful impact of the work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5 to 6 people in my team"/>
    <s v="Yes"/>
    <s v="Yes"/>
    <x v="1981"/>
    <x v="2"/>
    <x v="2"/>
    <n v="5"/>
    <m/>
    <x v="1"/>
    <x v="1"/>
    <x v="0"/>
    <s v="Every 2 months"/>
    <s v="Work that involves my Passion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Instructor"/>
    <s v="Developing Softwares"/>
    <s v="Manager who sets targets and expects me to achieve it"/>
    <s v="Work with 2 to 3 people in my team"/>
    <s v="Yes"/>
    <s v="Yes"/>
    <x v="1981"/>
    <x v="2"/>
    <x v="2"/>
    <n v="5"/>
    <m/>
    <x v="1"/>
    <x v="1"/>
    <x v="0"/>
    <s v="Every 2 months"/>
    <s v="Meaningful impact of the work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Instructor"/>
    <s v="Developing Softwares"/>
    <s v="Manager who sets targets and expects me to achieve it"/>
    <s v="Work with 2 to 3 people in my team"/>
    <s v="Yes"/>
    <s v="Yes"/>
    <x v="1981"/>
    <x v="2"/>
    <x v="2"/>
    <n v="5"/>
    <m/>
    <x v="1"/>
    <x v="1"/>
    <x v="0"/>
    <s v="Every 2 months"/>
    <s v="Work that involves my Passion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Instructor"/>
    <s v="Developing Softwares"/>
    <s v="Manager who sets targets and expects me to achieve it"/>
    <s v="Work with 5 to 6 people in my team"/>
    <s v="Yes"/>
    <s v="Yes"/>
    <x v="1981"/>
    <x v="2"/>
    <x v="2"/>
    <n v="5"/>
    <m/>
    <x v="1"/>
    <x v="1"/>
    <x v="0"/>
    <s v="Every 2 months"/>
    <s v="Meaningful impact of the work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Instructor"/>
    <s v="Developing Softwares"/>
    <s v="Manager who sets targets and expects me to achieve it"/>
    <s v="Work with 5 to 6 people in my team"/>
    <s v="Yes"/>
    <s v="Yes"/>
    <x v="1981"/>
    <x v="2"/>
    <x v="2"/>
    <n v="5"/>
    <m/>
    <x v="1"/>
    <x v="1"/>
    <x v="0"/>
    <s v="Every 2 months"/>
    <s v="Work that involves my Passion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Instructor"/>
    <s v="Data Analysis"/>
    <s v="Manager who sets targets and expects me to achieve it"/>
    <s v="Work with 2 to 3 people in my team"/>
    <s v="Yes"/>
    <s v="Yes"/>
    <x v="1981"/>
    <x v="2"/>
    <x v="2"/>
    <n v="5"/>
    <m/>
    <x v="1"/>
    <x v="1"/>
    <x v="0"/>
    <s v="Every 2 months"/>
    <s v="Meaningful impact of the work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Instructor"/>
    <s v="Data Analysis"/>
    <s v="Manager who sets targets and expects me to achieve it"/>
    <s v="Work with 2 to 3 people in my team"/>
    <s v="Yes"/>
    <s v="Yes"/>
    <x v="1981"/>
    <x v="2"/>
    <x v="2"/>
    <n v="5"/>
    <m/>
    <x v="1"/>
    <x v="1"/>
    <x v="0"/>
    <s v="Every 2 months"/>
    <s v="Work that involves my Passion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Instructor"/>
    <s v="Data Analysis"/>
    <s v="Manager who sets targets and expects me to achieve it"/>
    <s v="Work with 5 to 6 people in my team"/>
    <s v="Yes"/>
    <s v="Yes"/>
    <x v="1981"/>
    <x v="2"/>
    <x v="2"/>
    <n v="5"/>
    <m/>
    <x v="1"/>
    <x v="1"/>
    <x v="0"/>
    <s v="Every 2 months"/>
    <s v="Meaningful impact of the work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Instructor"/>
    <s v="Data Analysis"/>
    <s v="Manager who sets targets and expects me to achieve it"/>
    <s v="Work with 5 to 6 people in my team"/>
    <s v="Yes"/>
    <s v="Yes"/>
    <x v="1981"/>
    <x v="2"/>
    <x v="2"/>
    <n v="5"/>
    <m/>
    <x v="1"/>
    <x v="1"/>
    <x v="0"/>
    <s v="Every 2 months"/>
    <s v="Work that involves my Passion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Instructor"/>
    <s v="Artificial Intelligence specialist"/>
    <s v="Manager who sets targets and expects me to achieve it"/>
    <s v="Work with 2 to 3 people in my team"/>
    <s v="Yes"/>
    <s v="Yes"/>
    <x v="1981"/>
    <x v="2"/>
    <x v="2"/>
    <n v="5"/>
    <m/>
    <x v="1"/>
    <x v="1"/>
    <x v="0"/>
    <s v="Every 2 months"/>
    <s v="Meaningful impact of the work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Instructor"/>
    <s v="Artificial Intelligence specialist"/>
    <s v="Manager who sets targets and expects me to achieve it"/>
    <s v="Work with 2 to 3 people in my team"/>
    <s v="Yes"/>
    <s v="Yes"/>
    <x v="1981"/>
    <x v="2"/>
    <x v="2"/>
    <n v="5"/>
    <m/>
    <x v="1"/>
    <x v="1"/>
    <x v="0"/>
    <s v="Every 2 months"/>
    <s v="Work that involves my Passion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Instructor"/>
    <s v="Artificial Intelligence specialist"/>
    <s v="Manager who sets targets and expects me to achieve it"/>
    <s v="Work with 5 to 6 people in my team"/>
    <s v="Yes"/>
    <s v="Yes"/>
    <x v="1981"/>
    <x v="2"/>
    <x v="2"/>
    <n v="5"/>
    <m/>
    <x v="1"/>
    <x v="1"/>
    <x v="0"/>
    <s v="Every 2 months"/>
    <s v="Meaningful impact of the work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Instructor"/>
    <s v="Artificial Intelligence specialist"/>
    <s v="Manager who sets targets and expects me to achieve it"/>
    <s v="Work with 5 to 6 people in my team"/>
    <s v="Yes"/>
    <s v="Yes"/>
    <x v="1981"/>
    <x v="2"/>
    <x v="2"/>
    <n v="5"/>
    <m/>
    <x v="1"/>
    <x v="1"/>
    <x v="0"/>
    <s v="Every 2 months"/>
    <s v="Work that involves my Passion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Self Paced Learning Portals"/>
    <s v="Developing Softwares"/>
    <s v="Manager who sets targets and expects me to achieve it"/>
    <s v="Work with 2 to 3 people in my team"/>
    <s v="Yes"/>
    <s v="Yes"/>
    <x v="1981"/>
    <x v="2"/>
    <x v="2"/>
    <n v="5"/>
    <m/>
    <x v="1"/>
    <x v="1"/>
    <x v="0"/>
    <s v="Every 2 months"/>
    <s v="Meaningful impact of the work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Self Paced Learning Portals"/>
    <s v="Developing Softwares"/>
    <s v="Manager who sets targets and expects me to achieve it"/>
    <s v="Work with 2 to 3 people in my team"/>
    <s v="Yes"/>
    <s v="Yes"/>
    <x v="1981"/>
    <x v="2"/>
    <x v="2"/>
    <n v="5"/>
    <m/>
    <x v="1"/>
    <x v="1"/>
    <x v="0"/>
    <s v="Every 2 months"/>
    <s v="Work that involves my Passion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Self Paced Learning Portals"/>
    <s v="Developing Softwares"/>
    <s v="Manager who sets targets and expects me to achieve it"/>
    <s v="Work with 5 to 6 people in my team"/>
    <s v="Yes"/>
    <s v="Yes"/>
    <x v="1981"/>
    <x v="2"/>
    <x v="2"/>
    <n v="5"/>
    <m/>
    <x v="1"/>
    <x v="1"/>
    <x v="0"/>
    <s v="Every 2 months"/>
    <s v="Meaningful impact of the work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Self Paced Learning Portals"/>
    <s v="Developing Softwares"/>
    <s v="Manager who sets targets and expects me to achieve it"/>
    <s v="Work with 5 to 6 people in my team"/>
    <s v="Yes"/>
    <s v="Yes"/>
    <x v="1981"/>
    <x v="2"/>
    <x v="2"/>
    <n v="5"/>
    <m/>
    <x v="1"/>
    <x v="1"/>
    <x v="0"/>
    <s v="Every 2 months"/>
    <s v="Work that involves my Passion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Self Paced Learning Portals"/>
    <s v="Data Analysis"/>
    <s v="Manager who sets targets and expects me to achieve it"/>
    <s v="Work with 2 to 3 people in my team"/>
    <s v="Yes"/>
    <s v="Yes"/>
    <x v="1981"/>
    <x v="2"/>
    <x v="2"/>
    <n v="5"/>
    <m/>
    <x v="1"/>
    <x v="1"/>
    <x v="0"/>
    <s v="Every 2 months"/>
    <s v="Meaningful impact of the work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Self Paced Learning Portals"/>
    <s v="Data Analysis"/>
    <s v="Manager who sets targets and expects me to achieve it"/>
    <s v="Work with 2 to 3 people in my team"/>
    <s v="Yes"/>
    <s v="Yes"/>
    <x v="1981"/>
    <x v="2"/>
    <x v="2"/>
    <n v="5"/>
    <m/>
    <x v="1"/>
    <x v="1"/>
    <x v="0"/>
    <s v="Every 2 months"/>
    <s v="Work that involves my Passion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Yes"/>
    <s v="Yes"/>
    <x v="1981"/>
    <x v="2"/>
    <x v="2"/>
    <n v="5"/>
    <m/>
    <x v="1"/>
    <x v="1"/>
    <x v="0"/>
    <s v="Every 2 months"/>
    <s v="Meaningful impact of the work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Yes"/>
    <s v="Yes"/>
    <x v="1981"/>
    <x v="2"/>
    <x v="2"/>
    <n v="5"/>
    <m/>
    <x v="1"/>
    <x v="1"/>
    <x v="0"/>
    <s v="Every 2 months"/>
    <s v="Work that involves my Passion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2 to 3 people in my team"/>
    <s v="Yes"/>
    <s v="Yes"/>
    <x v="1981"/>
    <x v="2"/>
    <x v="2"/>
    <n v="5"/>
    <m/>
    <x v="1"/>
    <x v="1"/>
    <x v="0"/>
    <s v="Every 2 months"/>
    <s v="Meaningful impact of the work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2 to 3 people in my team"/>
    <s v="Yes"/>
    <s v="Yes"/>
    <x v="1981"/>
    <x v="2"/>
    <x v="2"/>
    <n v="5"/>
    <m/>
    <x v="1"/>
    <x v="1"/>
    <x v="0"/>
    <s v="Every 2 months"/>
    <s v="Work that involves my Passion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5 to 6 people in my team"/>
    <s v="Yes"/>
    <s v="Yes"/>
    <x v="1981"/>
    <x v="2"/>
    <x v="2"/>
    <n v="5"/>
    <m/>
    <x v="1"/>
    <x v="1"/>
    <x v="0"/>
    <s v="Every 2 months"/>
    <s v="Meaningful impact of the work"/>
    <x v="5"/>
  </r>
  <r>
    <d v="2024-03-31T11:57:11"/>
    <x v="0"/>
    <n v="302018"/>
    <x v="0"/>
    <x v="3"/>
    <x v="0"/>
    <x v="0"/>
    <x v="0"/>
    <x v="0"/>
    <x v="7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5 to 6 people in my team"/>
    <s v="Yes"/>
    <s v="Yes"/>
    <x v="1981"/>
    <x v="2"/>
    <x v="2"/>
    <n v="5"/>
    <m/>
    <x v="1"/>
    <x v="1"/>
    <x v="0"/>
    <s v="Every 2 months"/>
    <s v="Work that involves my Passion"/>
    <x v="5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A great compensat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Meaningful impact of the work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Supportive Manager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Work that involves my Pass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A great compensat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Meaningful impact of the work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Supportive Manager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Work that involves my Pass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A great compensat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Meaningful impact of the work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Supportive Manager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Work that involves my Pass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A great compensat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Meaningful impact of the work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Supportive Manager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Work that involves my Pass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A great compensat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Meaningful impact of the work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Supportive Manager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Work that involves my Pass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A great compensat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Meaningful impact of the work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Supportive Manager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Work that involves my Pass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A great compensat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Meaningful impact of the work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Supportive Manager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Work that involves my Pass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A great compensat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Meaningful impact of the work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Supportive Manager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Work that involves my Pass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A great compensat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Meaningful impact of the work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Supportive Manager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Work that involves my Pass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A great compensat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Meaningful impact of the work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Supportive Manager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Work that involves my Pass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A great compensat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Meaningful impact of the work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Supportive Manager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Work that involves my Pass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A great compensat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Meaningful impact of the work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Supportive Manager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Work that involves my Pass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A great compensat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Meaningful impact of the work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Supportive Manager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Work that involves my Pass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A great compensat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Meaningful impact of the work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Supportive Manager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Work that involves my Pass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A great compensat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Meaningful impact of the work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Supportive Manager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Work that involves my Pass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A great compensat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Meaningful impact of the work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Supportive Manager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Work that involves my Pass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A great compensat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Meaningful impact of the work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Supportive Manager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Yes"/>
    <x v="1982"/>
    <x v="0"/>
    <x v="2"/>
    <n v="5"/>
    <m/>
    <x v="1"/>
    <x v="1"/>
    <x v="0"/>
    <s v="Every 3 months"/>
    <s v="Work that involves my Pass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A great compensation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Meaningful impact of the work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Supportive Manager"/>
    <x v="2"/>
  </r>
  <r>
    <d v="2024-03-31T16:06:45"/>
    <x v="0"/>
    <n v="302015"/>
    <x v="1"/>
    <x v="1"/>
    <x v="2"/>
    <x v="1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Yes"/>
    <x v="1982"/>
    <x v="0"/>
    <x v="2"/>
    <n v="5"/>
    <m/>
    <x v="1"/>
    <x v="1"/>
    <x v="0"/>
    <s v="Every 3 months"/>
    <s v="Work that involves my Passion"/>
    <x v="2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A great compensat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Non Political Environment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Work that involves my Pass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A great compensat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Non Political Environment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Work that involves my Pass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A great compensat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Non Political Environment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Work that involves my Pass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A great compensat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Non Political Environment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Work that involves my Pass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A great compensat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Non Political Environment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Work that involves my Pass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A great compensat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Non Political Environment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Work that involves my Pass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A great compensat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Non Political Environment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Work that involves my Pass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A great compensat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Non Political Environment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Work that involves my Pass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A great compensat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Non Political Environment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Work that involves my Pass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A great compensat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Non Political Environment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Work that involves my Pass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A great compensat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Non Political Environment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Work that involves my Pass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A great compensat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Non Political Environment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Work that involves my Pass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A great compensat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Non Political Environment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Work that involves my Pass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A great compensat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Non Political Environment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Work that involves my Pass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A great compensat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Non Political Environment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Work that involves my Pass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A great compensat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Non Political Environment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Work that involves my Pass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With Manager"/>
    <s v="Government Services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A great compensat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With Manager"/>
    <s v="Government Services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Non Political Environment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With Manager"/>
    <s v="Government Services"/>
    <s v="Manager who explains what is expected, sets a goal and helps achieve it"/>
    <s v="Work alone"/>
    <s v="Yes"/>
    <s v="Depends on company"/>
    <x v="1983"/>
    <x v="2"/>
    <x v="5"/>
    <n v="7"/>
    <m/>
    <x v="3"/>
    <x v="1"/>
    <x v="0"/>
    <s v="Every 3 months"/>
    <s v="Work that involves my Pass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A great compensation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Non Political Environment"/>
    <x v="1"/>
  </r>
  <r>
    <d v="2024-04-01T11:28:52"/>
    <x v="0"/>
    <n v="482005"/>
    <x v="0"/>
    <x v="4"/>
    <x v="1"/>
    <x v="0"/>
    <x v="0"/>
    <x v="1"/>
    <x v="5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x v="1983"/>
    <x v="2"/>
    <x v="5"/>
    <n v="7"/>
    <m/>
    <x v="3"/>
    <x v="1"/>
    <x v="0"/>
    <s v="Every 3 months"/>
    <s v="Work that involves my Passion"/>
    <x v="1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Self Paced Learning Portals "/>
    <s v="Design"/>
    <s v="Manager who clearly describes what she/he needs"/>
    <s v="Work with 7 to 10 or more people in my team"/>
    <s v="Yes"/>
    <s v="Yes"/>
    <x v="1984"/>
    <x v="2"/>
    <x v="2"/>
    <n v="1"/>
    <m/>
    <x v="3"/>
    <x v="1"/>
    <x v="0"/>
    <s v="Every 2 months"/>
    <s v="A great compensation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Self Paced Learning Portals "/>
    <s v="Design"/>
    <s v="Manager who clearly describes what she/he needs"/>
    <s v="Work with 7 to 10 or more people in my team"/>
    <s v="Yes"/>
    <s v="Yes"/>
    <x v="1984"/>
    <x v="2"/>
    <x v="2"/>
    <n v="1"/>
    <m/>
    <x v="3"/>
    <x v="1"/>
    <x v="0"/>
    <s v="Every 2 months"/>
    <s v="Meaningful impact of the work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x v="1984"/>
    <x v="2"/>
    <x v="2"/>
    <n v="1"/>
    <m/>
    <x v="3"/>
    <x v="1"/>
    <x v="0"/>
    <s v="Every 2 months"/>
    <s v="A great compensation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x v="1984"/>
    <x v="2"/>
    <x v="2"/>
    <n v="1"/>
    <m/>
    <x v="3"/>
    <x v="1"/>
    <x v="0"/>
    <s v="Every 2 months"/>
    <s v="Meaningful impact of the work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Self Paced Learning Portals "/>
    <s v="Teaching"/>
    <s v="Manager who clearly describes what she/he needs"/>
    <s v="Work with 7 to 10 or more people in my team"/>
    <s v="Yes"/>
    <s v="Yes"/>
    <x v="1984"/>
    <x v="2"/>
    <x v="2"/>
    <n v="1"/>
    <m/>
    <x v="3"/>
    <x v="1"/>
    <x v="0"/>
    <s v="Every 2 months"/>
    <s v="A great compensation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Self Paced Learning Portals "/>
    <s v="Teaching"/>
    <s v="Manager who clearly describes what she/he needs"/>
    <s v="Work with 7 to 10 or more people in my team"/>
    <s v="Yes"/>
    <s v="Yes"/>
    <x v="1984"/>
    <x v="2"/>
    <x v="2"/>
    <n v="1"/>
    <m/>
    <x v="3"/>
    <x v="1"/>
    <x v="0"/>
    <s v="Every 2 months"/>
    <s v="Meaningful impact of the work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Self Paced Learning Portals "/>
    <s v="Teaching"/>
    <s v="Manager who clearly describes what she/he needs"/>
    <s v="Work with more than 10 people in my team"/>
    <s v="Yes"/>
    <s v="Yes"/>
    <x v="1984"/>
    <x v="2"/>
    <x v="2"/>
    <n v="1"/>
    <m/>
    <x v="3"/>
    <x v="1"/>
    <x v="0"/>
    <s v="Every 2 months"/>
    <s v="A great compensation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Self Paced Learning Portals "/>
    <s v="Teaching"/>
    <s v="Manager who clearly describes what she/he needs"/>
    <s v="Work with more than 10 people in my team"/>
    <s v="Yes"/>
    <s v="Yes"/>
    <x v="1984"/>
    <x v="2"/>
    <x v="2"/>
    <n v="1"/>
    <m/>
    <x v="3"/>
    <x v="1"/>
    <x v="0"/>
    <s v="Every 2 months"/>
    <s v="Meaningful impact of the work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Yes"/>
    <x v="1984"/>
    <x v="2"/>
    <x v="2"/>
    <n v="1"/>
    <m/>
    <x v="3"/>
    <x v="1"/>
    <x v="0"/>
    <s v="Every 2 months"/>
    <s v="A great compensation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Yes"/>
    <x v="1984"/>
    <x v="2"/>
    <x v="2"/>
    <n v="1"/>
    <m/>
    <x v="3"/>
    <x v="1"/>
    <x v="0"/>
    <s v="Every 2 months"/>
    <s v="Meaningful impact of the work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Yes"/>
    <x v="1984"/>
    <x v="2"/>
    <x v="2"/>
    <n v="1"/>
    <m/>
    <x v="3"/>
    <x v="1"/>
    <x v="0"/>
    <s v="Every 2 months"/>
    <s v="A great compensation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Yes"/>
    <x v="1984"/>
    <x v="2"/>
    <x v="2"/>
    <n v="1"/>
    <m/>
    <x v="3"/>
    <x v="1"/>
    <x v="0"/>
    <s v="Every 2 months"/>
    <s v="Meaningful impact of the work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Instructor"/>
    <s v="Design"/>
    <s v="Manager who clearly describes what she/he needs"/>
    <s v="Work with 7 to 10 or more people in my team"/>
    <s v="Yes"/>
    <s v="Yes"/>
    <x v="1984"/>
    <x v="2"/>
    <x v="2"/>
    <n v="1"/>
    <m/>
    <x v="3"/>
    <x v="1"/>
    <x v="0"/>
    <s v="Every 2 months"/>
    <s v="A great compensation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Instructor"/>
    <s v="Design"/>
    <s v="Manager who clearly describes what she/he needs"/>
    <s v="Work with 7 to 10 or more people in my team"/>
    <s v="Yes"/>
    <s v="Yes"/>
    <x v="1984"/>
    <x v="2"/>
    <x v="2"/>
    <n v="1"/>
    <m/>
    <x v="3"/>
    <x v="1"/>
    <x v="0"/>
    <s v="Every 2 months"/>
    <s v="Meaningful impact of the work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Instructor"/>
    <s v="Design"/>
    <s v="Manager who clearly describes what she/he needs"/>
    <s v="Work with more than 10 people in my team"/>
    <s v="Yes"/>
    <s v="Yes"/>
    <x v="1984"/>
    <x v="2"/>
    <x v="2"/>
    <n v="1"/>
    <m/>
    <x v="3"/>
    <x v="1"/>
    <x v="0"/>
    <s v="Every 2 months"/>
    <s v="A great compensation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Instructor"/>
    <s v="Design"/>
    <s v="Manager who clearly describes what she/he needs"/>
    <s v="Work with more than 10 people in my team"/>
    <s v="Yes"/>
    <s v="Yes"/>
    <x v="1984"/>
    <x v="2"/>
    <x v="2"/>
    <n v="1"/>
    <m/>
    <x v="3"/>
    <x v="1"/>
    <x v="0"/>
    <s v="Every 2 months"/>
    <s v="Meaningful impact of the work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Instructor"/>
    <s v="Teaching"/>
    <s v="Manager who clearly describes what she/he needs"/>
    <s v="Work with 7 to 10 or more people in my team"/>
    <s v="Yes"/>
    <s v="Yes"/>
    <x v="1984"/>
    <x v="2"/>
    <x v="2"/>
    <n v="1"/>
    <m/>
    <x v="3"/>
    <x v="1"/>
    <x v="0"/>
    <s v="Every 2 months"/>
    <s v="A great compensation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Instructor"/>
    <s v="Teaching"/>
    <s v="Manager who clearly describes what she/he needs"/>
    <s v="Work with 7 to 10 or more people in my team"/>
    <s v="Yes"/>
    <s v="Yes"/>
    <x v="1984"/>
    <x v="2"/>
    <x v="2"/>
    <n v="1"/>
    <m/>
    <x v="3"/>
    <x v="1"/>
    <x v="0"/>
    <s v="Every 2 months"/>
    <s v="Meaningful impact of the work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Instructor"/>
    <s v="Teaching"/>
    <s v="Manager who clearly describes what she/he needs"/>
    <s v="Work with more than 10 people in my team"/>
    <s v="Yes"/>
    <s v="Yes"/>
    <x v="1984"/>
    <x v="2"/>
    <x v="2"/>
    <n v="1"/>
    <m/>
    <x v="3"/>
    <x v="1"/>
    <x v="0"/>
    <s v="Every 2 months"/>
    <s v="A great compensation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Instructor"/>
    <s v="Teaching"/>
    <s v="Manager who clearly describes what she/he needs"/>
    <s v="Work with more than 10 people in my team"/>
    <s v="Yes"/>
    <s v="Yes"/>
    <x v="1984"/>
    <x v="2"/>
    <x v="2"/>
    <n v="1"/>
    <m/>
    <x v="3"/>
    <x v="1"/>
    <x v="0"/>
    <s v="Every 2 months"/>
    <s v="Meaningful impact of the work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Instructor"/>
    <s v="Business Operations in any organization"/>
    <s v="Manager who clearly describes what she/he needs"/>
    <s v="Work with 7 to 10 or more people in my team"/>
    <s v="Yes"/>
    <s v="Yes"/>
    <x v="1984"/>
    <x v="2"/>
    <x v="2"/>
    <n v="1"/>
    <m/>
    <x v="3"/>
    <x v="1"/>
    <x v="0"/>
    <s v="Every 2 months"/>
    <s v="A great compensation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Instructor"/>
    <s v="Business Operations in any organization"/>
    <s v="Manager who clearly describes what she/he needs"/>
    <s v="Work with 7 to 10 or more people in my team"/>
    <s v="Yes"/>
    <s v="Yes"/>
    <x v="1984"/>
    <x v="2"/>
    <x v="2"/>
    <n v="1"/>
    <m/>
    <x v="3"/>
    <x v="1"/>
    <x v="0"/>
    <s v="Every 2 months"/>
    <s v="Meaningful impact of the work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Yes"/>
    <x v="1984"/>
    <x v="2"/>
    <x v="2"/>
    <n v="1"/>
    <m/>
    <x v="3"/>
    <x v="1"/>
    <x v="0"/>
    <s v="Every 2 months"/>
    <s v="A great compensation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Yes"/>
    <x v="1984"/>
    <x v="2"/>
    <x v="2"/>
    <n v="1"/>
    <m/>
    <x v="3"/>
    <x v="1"/>
    <x v="0"/>
    <s v="Every 2 months"/>
    <s v="Meaningful impact of the work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Self Paced Learning Portals"/>
    <s v="Design"/>
    <s v="Manager who clearly describes what she/he needs"/>
    <s v="Work with 7 to 10 or more people in my team"/>
    <s v="Yes"/>
    <s v="Yes"/>
    <x v="1984"/>
    <x v="2"/>
    <x v="2"/>
    <n v="1"/>
    <m/>
    <x v="3"/>
    <x v="1"/>
    <x v="0"/>
    <s v="Every 2 months"/>
    <s v="A great compensation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Self Paced Learning Portals"/>
    <s v="Design"/>
    <s v="Manager who clearly describes what she/he needs"/>
    <s v="Work with 7 to 10 or more people in my team"/>
    <s v="Yes"/>
    <s v="Yes"/>
    <x v="1984"/>
    <x v="2"/>
    <x v="2"/>
    <n v="1"/>
    <m/>
    <x v="3"/>
    <x v="1"/>
    <x v="0"/>
    <s v="Every 2 months"/>
    <s v="Meaningful impact of the work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Self Paced Learning Portals"/>
    <s v="Design"/>
    <s v="Manager who clearly describes what she/he needs"/>
    <s v="Work with more than 10 people in my team"/>
    <s v="Yes"/>
    <s v="Yes"/>
    <x v="1984"/>
    <x v="2"/>
    <x v="2"/>
    <n v="1"/>
    <m/>
    <x v="3"/>
    <x v="1"/>
    <x v="0"/>
    <s v="Every 2 months"/>
    <s v="A great compensation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Self Paced Learning Portals"/>
    <s v="Design"/>
    <s v="Manager who clearly describes what she/he needs"/>
    <s v="Work with more than 10 people in my team"/>
    <s v="Yes"/>
    <s v="Yes"/>
    <x v="1984"/>
    <x v="2"/>
    <x v="2"/>
    <n v="1"/>
    <m/>
    <x v="3"/>
    <x v="1"/>
    <x v="0"/>
    <s v="Every 2 months"/>
    <s v="Meaningful impact of the work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Self Paced Learning Portals"/>
    <s v="Teaching"/>
    <s v="Manager who clearly describes what she/he needs"/>
    <s v="Work with 7 to 10 or more people in my team"/>
    <s v="Yes"/>
    <s v="Yes"/>
    <x v="1984"/>
    <x v="2"/>
    <x v="2"/>
    <n v="1"/>
    <m/>
    <x v="3"/>
    <x v="1"/>
    <x v="0"/>
    <s v="Every 2 months"/>
    <s v="A great compensation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Self Paced Learning Portals"/>
    <s v="Teaching"/>
    <s v="Manager who clearly describes what she/he needs"/>
    <s v="Work with 7 to 10 or more people in my team"/>
    <s v="Yes"/>
    <s v="Yes"/>
    <x v="1984"/>
    <x v="2"/>
    <x v="2"/>
    <n v="1"/>
    <m/>
    <x v="3"/>
    <x v="1"/>
    <x v="0"/>
    <s v="Every 2 months"/>
    <s v="Meaningful impact of the work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Self Paced Learning Portals"/>
    <s v="Teaching"/>
    <s v="Manager who clearly describes what she/he needs"/>
    <s v="Work with more than 10 people in my team"/>
    <s v="Yes"/>
    <s v="Yes"/>
    <x v="1984"/>
    <x v="2"/>
    <x v="2"/>
    <n v="1"/>
    <m/>
    <x v="3"/>
    <x v="1"/>
    <x v="0"/>
    <s v="Every 2 months"/>
    <s v="A great compensation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Self Paced Learning Portals"/>
    <s v="Teaching"/>
    <s v="Manager who clearly describes what she/he needs"/>
    <s v="Work with more than 10 people in my team"/>
    <s v="Yes"/>
    <s v="Yes"/>
    <x v="1984"/>
    <x v="2"/>
    <x v="2"/>
    <n v="1"/>
    <m/>
    <x v="3"/>
    <x v="1"/>
    <x v="0"/>
    <s v="Every 2 months"/>
    <s v="Meaningful impact of the work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Yes"/>
    <x v="1984"/>
    <x v="2"/>
    <x v="2"/>
    <n v="1"/>
    <m/>
    <x v="3"/>
    <x v="1"/>
    <x v="0"/>
    <s v="Every 2 months"/>
    <s v="A great compensation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Yes"/>
    <x v="1984"/>
    <x v="2"/>
    <x v="2"/>
    <n v="1"/>
    <m/>
    <x v="3"/>
    <x v="1"/>
    <x v="0"/>
    <s v="Every 2 months"/>
    <s v="Meaningful impact of the work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Yes"/>
    <x v="1984"/>
    <x v="2"/>
    <x v="2"/>
    <n v="1"/>
    <m/>
    <x v="3"/>
    <x v="1"/>
    <x v="0"/>
    <s v="Every 2 months"/>
    <s v="A great compensation"/>
    <x v="5"/>
  </r>
  <r>
    <d v="2024-04-01T13:05:51"/>
    <x v="0"/>
    <n v="590003"/>
    <x v="0"/>
    <x v="1"/>
    <x v="0"/>
    <x v="1"/>
    <x v="1"/>
    <x v="1"/>
    <x v="2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Yes"/>
    <x v="1984"/>
    <x v="2"/>
    <x v="2"/>
    <n v="1"/>
    <m/>
    <x v="3"/>
    <x v="1"/>
    <x v="0"/>
    <s v="Every 2 months"/>
    <s v="Meaningful impact of the work"/>
    <x v="5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A great compensat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Meaningful impact of the work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Non Political Environment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Supportive Manager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Work that involves my Pass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A great compensat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Meaningful impact of the work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Non Political Environment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Supportive Manager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Work that involves my Pass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A great compensat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Meaningful impact of the work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Non Political Environment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Supportive Manager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Work that involves my Pass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A great compensat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Meaningful impact of the work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Non Political Environment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Supportive Manager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Work that involves my Pass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A great compensat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Meaningful impact of the work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Non Political Environment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Supportive Manager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Work that involves my Pass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A great compensat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Meaningful impact of the work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Non Political Environment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Supportive Manager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Work that involves my Pass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A great compensat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Meaningful impact of the work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Non Political Environment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Supportive Manager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Work that involves my Pass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A great compensat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Meaningful impact of the work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Non Political Environment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Supportive Manager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Work that involves my Pass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A great compensat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Meaningful impact of the work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Non Political Environment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Supportive Manager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Work that involves my Pass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A great compensat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Meaningful impact of the work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Non Political Environment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Supportive Manager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Work that involves my Pass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A great compensat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Meaningful impact of the work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Non Political Environment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Supportive Manager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Work that involves my Pass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A great compensat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Meaningful impact of the work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Non Political Environment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Supportive Manager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Work that involves my Pass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A great compensat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Meaningful impact of the work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Non Political Environment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Supportive Manager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Work that involves my Pass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A great compensat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Meaningful impact of the work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Non Political Environment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Supportive Manager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Work that involves my Pass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A great compensat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Meaningful impact of the work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Non Political Environment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Supportive Manager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Work that involves my Pass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A great compensat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Meaningful impact of the work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Non Political Environment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Supportive Manager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Work that involves my Pass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A great compensat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Meaningful impact of the work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Non Political Environment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Supportive Manager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985"/>
    <x v="5"/>
    <x v="4"/>
    <n v="3"/>
    <m/>
    <x v="3"/>
    <x v="1"/>
    <x v="0"/>
    <s v="Every 3 months"/>
    <s v="Work that involves my Pass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A great compensation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Meaningful impact of the work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Non Political Environment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Supportive Manager"/>
    <x v="3"/>
  </r>
  <r>
    <d v="2024-04-01T13:48:22"/>
    <x v="0"/>
    <n v="482005"/>
    <x v="0"/>
    <x v="4"/>
    <x v="1"/>
    <x v="0"/>
    <x v="1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985"/>
    <x v="5"/>
    <x v="4"/>
    <n v="3"/>
    <m/>
    <x v="3"/>
    <x v="1"/>
    <x v="0"/>
    <s v="Every 3 months"/>
    <s v="Work that involves my Passion"/>
    <x v="3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986"/>
    <x v="4"/>
    <x v="3"/>
    <n v="7"/>
    <m/>
    <x v="3"/>
    <x v="1"/>
    <x v="0"/>
    <s v="Every 6 months"/>
    <s v="Meaningful impact of the work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986"/>
    <x v="4"/>
    <x v="3"/>
    <n v="7"/>
    <m/>
    <x v="3"/>
    <x v="1"/>
    <x v="0"/>
    <s v="Every 6 months"/>
    <s v="Supportive Manager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986"/>
    <x v="4"/>
    <x v="3"/>
    <n v="7"/>
    <m/>
    <x v="3"/>
    <x v="1"/>
    <x v="0"/>
    <s v="Every 6 months"/>
    <s v="Meaningful impact of the work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986"/>
    <x v="4"/>
    <x v="3"/>
    <n v="7"/>
    <m/>
    <x v="3"/>
    <x v="1"/>
    <x v="0"/>
    <s v="Every 6 months"/>
    <s v="Supportive Manager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986"/>
    <x v="4"/>
    <x v="3"/>
    <n v="7"/>
    <m/>
    <x v="3"/>
    <x v="1"/>
    <x v="0"/>
    <s v="Every 6 months"/>
    <s v="Meaningful impact of the work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986"/>
    <x v="4"/>
    <x v="3"/>
    <n v="7"/>
    <m/>
    <x v="3"/>
    <x v="1"/>
    <x v="0"/>
    <s v="Every 6 months"/>
    <s v="Supportive Manager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986"/>
    <x v="4"/>
    <x v="3"/>
    <n v="7"/>
    <m/>
    <x v="3"/>
    <x v="1"/>
    <x v="0"/>
    <s v="Every 6 months"/>
    <s v="Meaningful impact of the work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986"/>
    <x v="4"/>
    <x v="3"/>
    <n v="7"/>
    <m/>
    <x v="3"/>
    <x v="1"/>
    <x v="0"/>
    <s v="Every 6 months"/>
    <s v="Supportive Manager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986"/>
    <x v="4"/>
    <x v="3"/>
    <n v="7"/>
    <m/>
    <x v="3"/>
    <x v="1"/>
    <x v="0"/>
    <s v="Every 6 months"/>
    <s v="Meaningful impact of the work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986"/>
    <x v="4"/>
    <x v="3"/>
    <n v="7"/>
    <m/>
    <x v="3"/>
    <x v="1"/>
    <x v="0"/>
    <s v="Every 6 months"/>
    <s v="Supportive Manager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986"/>
    <x v="4"/>
    <x v="3"/>
    <n v="7"/>
    <m/>
    <x v="3"/>
    <x v="1"/>
    <x v="0"/>
    <s v="Every 6 months"/>
    <s v="Meaningful impact of the work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986"/>
    <x v="4"/>
    <x v="3"/>
    <n v="7"/>
    <m/>
    <x v="3"/>
    <x v="1"/>
    <x v="0"/>
    <s v="Every 6 months"/>
    <s v="Supportive Manager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986"/>
    <x v="4"/>
    <x v="3"/>
    <n v="7"/>
    <m/>
    <x v="3"/>
    <x v="1"/>
    <x v="0"/>
    <s v="Every 6 months"/>
    <s v="Meaningful impact of the work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986"/>
    <x v="4"/>
    <x v="3"/>
    <n v="7"/>
    <m/>
    <x v="3"/>
    <x v="1"/>
    <x v="0"/>
    <s v="Every 6 months"/>
    <s v="Supportive Manager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986"/>
    <x v="4"/>
    <x v="3"/>
    <n v="7"/>
    <m/>
    <x v="3"/>
    <x v="1"/>
    <x v="0"/>
    <s v="Every 6 months"/>
    <s v="Meaningful impact of the work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986"/>
    <x v="4"/>
    <x v="3"/>
    <n v="7"/>
    <m/>
    <x v="3"/>
    <x v="1"/>
    <x v="0"/>
    <s v="Every 6 months"/>
    <s v="Supportive Manager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986"/>
    <x v="4"/>
    <x v="3"/>
    <n v="7"/>
    <m/>
    <x v="3"/>
    <x v="1"/>
    <x v="0"/>
    <s v="Every 6 months"/>
    <s v="Meaningful impact of the work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986"/>
    <x v="4"/>
    <x v="3"/>
    <n v="7"/>
    <m/>
    <x v="3"/>
    <x v="1"/>
    <x v="0"/>
    <s v="Every 6 months"/>
    <s v="Supportive Manager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986"/>
    <x v="4"/>
    <x v="3"/>
    <n v="7"/>
    <m/>
    <x v="3"/>
    <x v="1"/>
    <x v="0"/>
    <s v="Every 6 months"/>
    <s v="Meaningful impact of the work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986"/>
    <x v="4"/>
    <x v="3"/>
    <n v="7"/>
    <m/>
    <x v="3"/>
    <x v="1"/>
    <x v="0"/>
    <s v="Every 6 months"/>
    <s v="Supportive Manager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986"/>
    <x v="4"/>
    <x v="3"/>
    <n v="7"/>
    <m/>
    <x v="3"/>
    <x v="1"/>
    <x v="0"/>
    <s v="Every 6 months"/>
    <s v="Meaningful impact of the work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986"/>
    <x v="4"/>
    <x v="3"/>
    <n v="7"/>
    <m/>
    <x v="3"/>
    <x v="1"/>
    <x v="0"/>
    <s v="Every 6 months"/>
    <s v="Supportive Manager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986"/>
    <x v="4"/>
    <x v="3"/>
    <n v="7"/>
    <m/>
    <x v="3"/>
    <x v="1"/>
    <x v="0"/>
    <s v="Every 6 months"/>
    <s v="Meaningful impact of the work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986"/>
    <x v="4"/>
    <x v="3"/>
    <n v="7"/>
    <m/>
    <x v="3"/>
    <x v="1"/>
    <x v="0"/>
    <s v="Every 6 months"/>
    <s v="Supportive Manager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986"/>
    <x v="4"/>
    <x v="3"/>
    <n v="7"/>
    <m/>
    <x v="3"/>
    <x v="1"/>
    <x v="0"/>
    <s v="Every 6 months"/>
    <s v="Meaningful impact of the work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986"/>
    <x v="4"/>
    <x v="3"/>
    <n v="7"/>
    <m/>
    <x v="3"/>
    <x v="1"/>
    <x v="0"/>
    <s v="Every 6 months"/>
    <s v="Supportive Manager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x v="1986"/>
    <x v="4"/>
    <x v="3"/>
    <n v="7"/>
    <m/>
    <x v="3"/>
    <x v="1"/>
    <x v="0"/>
    <s v="Every 6 months"/>
    <s v="Meaningful impact of the work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x v="1986"/>
    <x v="4"/>
    <x v="3"/>
    <n v="7"/>
    <m/>
    <x v="3"/>
    <x v="1"/>
    <x v="0"/>
    <s v="Every 6 months"/>
    <s v="Supportive Manager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986"/>
    <x v="4"/>
    <x v="3"/>
    <n v="7"/>
    <m/>
    <x v="3"/>
    <x v="1"/>
    <x v="0"/>
    <s v="Every 6 months"/>
    <s v="Meaningful impact of the work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986"/>
    <x v="4"/>
    <x v="3"/>
    <n v="7"/>
    <m/>
    <x v="3"/>
    <x v="1"/>
    <x v="0"/>
    <s v="Every 6 months"/>
    <s v="Supportive Manager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1986"/>
    <x v="4"/>
    <x v="3"/>
    <n v="7"/>
    <m/>
    <x v="3"/>
    <x v="1"/>
    <x v="0"/>
    <s v="Every 6 months"/>
    <s v="Meaningful impact of the work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1986"/>
    <x v="4"/>
    <x v="3"/>
    <n v="7"/>
    <m/>
    <x v="3"/>
    <x v="1"/>
    <x v="0"/>
    <s v="Every 6 months"/>
    <s v="Supportive Manager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986"/>
    <x v="4"/>
    <x v="3"/>
    <n v="7"/>
    <m/>
    <x v="3"/>
    <x v="1"/>
    <x v="0"/>
    <s v="Every 6 months"/>
    <s v="Meaningful impact of the work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986"/>
    <x v="4"/>
    <x v="3"/>
    <n v="7"/>
    <m/>
    <x v="3"/>
    <x v="1"/>
    <x v="0"/>
    <s v="Every 6 months"/>
    <s v="Supportive Manager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1986"/>
    <x v="4"/>
    <x v="3"/>
    <n v="7"/>
    <m/>
    <x v="3"/>
    <x v="1"/>
    <x v="0"/>
    <s v="Every 6 months"/>
    <s v="Meaningful impact of the work"/>
    <x v="1"/>
  </r>
  <r>
    <d v="2024-04-01T18:32:28"/>
    <x v="0"/>
    <n v="410210"/>
    <x v="1"/>
    <x v="0"/>
    <x v="0"/>
    <x v="1"/>
    <x v="0"/>
    <x v="0"/>
    <x v="4"/>
    <x v="3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1986"/>
    <x v="4"/>
    <x v="3"/>
    <n v="7"/>
    <m/>
    <x v="3"/>
    <x v="1"/>
    <x v="0"/>
    <s v="Every 6 months"/>
    <s v="Supportive Manager"/>
    <x v="1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Non Political Environment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Supportive Manager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Work that involves my Passion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Non Political Environment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Supportive Manager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Work that involves my Passion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Non Political Environment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Supportive Manager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Work that involves my Passion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Non Political Environment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Supportive Manager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Work that involves my Passion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Non Political Environment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Supportive Manager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Work that involves my Passion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Non Political Environment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Supportive Manager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Work that involves my Passion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Non Political Environment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Supportive Manager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Work that involves my Passion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Non Political Environment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Supportive Manager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Work that involves my Passion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Non Political Environment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Supportive Manager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Work that involves my Passion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Non Political Environment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Supportive Manager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Work that involves my Passion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Non Political Environment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Supportive Manager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Work that involves my Passion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Non Political Environment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Supportive Manager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Work that involves my Passion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Non Political Environment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Supportive Manager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Work that involves my Passion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Non Political Environment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Supportive Manager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Work that involves my Passion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Non Political Environment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Supportive Manager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Work that involves my Passion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Non Political Environment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Supportive Manager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Work that involves my Passion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Non Political Environment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Supportive Manager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No"/>
    <x v="1987"/>
    <x v="2"/>
    <x v="1"/>
    <n v="10"/>
    <m/>
    <x v="3"/>
    <x v="1"/>
    <x v="0"/>
    <s v="Every 6 months"/>
    <s v="Work that involves my Passion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Non Political Environment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Supportive Manager"/>
    <x v="3"/>
  </r>
  <r>
    <d v="2024-04-01T21:32:34"/>
    <x v="0"/>
    <n v="482001"/>
    <x v="1"/>
    <x v="4"/>
    <x v="0"/>
    <x v="0"/>
    <x v="1"/>
    <x v="0"/>
    <x v="9"/>
    <x v="3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x v="1987"/>
    <x v="2"/>
    <x v="1"/>
    <n v="10"/>
    <m/>
    <x v="3"/>
    <x v="1"/>
    <x v="0"/>
    <s v="Every 6 months"/>
    <s v="Work that involves my Passion"/>
    <x v="3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 "/>
    <s v="Design"/>
    <s v="Manager who clearly describes what she/he needs"/>
    <s v="Work alone"/>
    <s v="Yes"/>
    <s v="Yes"/>
    <x v="1988"/>
    <x v="2"/>
    <x v="2"/>
    <n v="7"/>
    <m/>
    <x v="1"/>
    <x v="2"/>
    <x v="0"/>
    <s v="Every 6 months"/>
    <s v="A great compensat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 "/>
    <s v="Design"/>
    <s v="Manager who clearly describes what she/he needs"/>
    <s v="Work alone"/>
    <s v="Yes"/>
    <s v="Yes"/>
    <x v="1988"/>
    <x v="2"/>
    <x v="2"/>
    <n v="7"/>
    <m/>
    <x v="1"/>
    <x v="2"/>
    <x v="0"/>
    <s v="Every 6 months"/>
    <s v="Supportive Manager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 "/>
    <s v="Design"/>
    <s v="Manager who clearly describes what she/he needs"/>
    <s v="Work alone"/>
    <s v="Yes"/>
    <s v="Yes"/>
    <x v="1988"/>
    <x v="2"/>
    <x v="2"/>
    <n v="7"/>
    <m/>
    <x v="1"/>
    <x v="2"/>
    <x v="0"/>
    <s v="Every 6 months"/>
    <s v="Work that involves my Pass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 "/>
    <s v="Design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A great compensat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 "/>
    <s v="Design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Supportive Manager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 "/>
    <s v="Design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Work that involves my Pass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 "/>
    <s v="Build  a Team"/>
    <s v="Manager who clearly describes what she/he needs"/>
    <s v="Work alone"/>
    <s v="Yes"/>
    <s v="Yes"/>
    <x v="1988"/>
    <x v="2"/>
    <x v="2"/>
    <n v="7"/>
    <m/>
    <x v="1"/>
    <x v="2"/>
    <x v="0"/>
    <s v="Every 6 months"/>
    <s v="A great compensat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 "/>
    <s v="Build  a Team"/>
    <s v="Manager who clearly describes what she/he needs"/>
    <s v="Work alone"/>
    <s v="Yes"/>
    <s v="Yes"/>
    <x v="1988"/>
    <x v="2"/>
    <x v="2"/>
    <n v="7"/>
    <m/>
    <x v="1"/>
    <x v="2"/>
    <x v="0"/>
    <s v="Every 6 months"/>
    <s v="Supportive Manager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 "/>
    <s v="Build  a Team"/>
    <s v="Manager who clearly describes what she/he needs"/>
    <s v="Work alone"/>
    <s v="Yes"/>
    <s v="Yes"/>
    <x v="1988"/>
    <x v="2"/>
    <x v="2"/>
    <n v="7"/>
    <m/>
    <x v="1"/>
    <x v="2"/>
    <x v="0"/>
    <s v="Every 6 months"/>
    <s v="Work that involves my Pass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 "/>
    <s v="Build  a Team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A great compensat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 "/>
    <s v="Build  a Team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Supportive Manager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 "/>
    <s v="Build  a Team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Work that involves my Pass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 "/>
    <s v="Freelancing"/>
    <s v="Manager who clearly describes what she/he needs"/>
    <s v="Work alone"/>
    <s v="Yes"/>
    <s v="Yes"/>
    <x v="1988"/>
    <x v="2"/>
    <x v="2"/>
    <n v="7"/>
    <m/>
    <x v="1"/>
    <x v="2"/>
    <x v="0"/>
    <s v="Every 6 months"/>
    <s v="A great compensat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 "/>
    <s v="Freelancing"/>
    <s v="Manager who clearly describes what she/he needs"/>
    <s v="Work alone"/>
    <s v="Yes"/>
    <s v="Yes"/>
    <x v="1988"/>
    <x v="2"/>
    <x v="2"/>
    <n v="7"/>
    <m/>
    <x v="1"/>
    <x v="2"/>
    <x v="0"/>
    <s v="Every 6 months"/>
    <s v="Supportive Manager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 "/>
    <s v="Freelancing"/>
    <s v="Manager who clearly describes what she/he needs"/>
    <s v="Work alone"/>
    <s v="Yes"/>
    <s v="Yes"/>
    <x v="1988"/>
    <x v="2"/>
    <x v="2"/>
    <n v="7"/>
    <m/>
    <x v="1"/>
    <x v="2"/>
    <x v="0"/>
    <s v="Every 6 months"/>
    <s v="Work that involves my Pass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 "/>
    <s v="Freelancing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A great compensat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 "/>
    <s v="Freelancing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Supportive Manager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 "/>
    <s v="Freelancing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Work that involves my Pass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Instructor"/>
    <s v="Design"/>
    <s v="Manager who clearly describes what she/he needs"/>
    <s v="Work alone"/>
    <s v="Yes"/>
    <s v="Yes"/>
    <x v="1988"/>
    <x v="2"/>
    <x v="2"/>
    <n v="7"/>
    <m/>
    <x v="1"/>
    <x v="2"/>
    <x v="0"/>
    <s v="Every 6 months"/>
    <s v="A great compensat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Instructor"/>
    <s v="Design"/>
    <s v="Manager who clearly describes what she/he needs"/>
    <s v="Work alone"/>
    <s v="Yes"/>
    <s v="Yes"/>
    <x v="1988"/>
    <x v="2"/>
    <x v="2"/>
    <n v="7"/>
    <m/>
    <x v="1"/>
    <x v="2"/>
    <x v="0"/>
    <s v="Every 6 months"/>
    <s v="Supportive Manager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Instructor"/>
    <s v="Design"/>
    <s v="Manager who clearly describes what she/he needs"/>
    <s v="Work alone"/>
    <s v="Yes"/>
    <s v="Yes"/>
    <x v="1988"/>
    <x v="2"/>
    <x v="2"/>
    <n v="7"/>
    <m/>
    <x v="1"/>
    <x v="2"/>
    <x v="0"/>
    <s v="Every 6 months"/>
    <s v="Work that involves my Pass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Instructor"/>
    <s v="Design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A great compensat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Instructor"/>
    <s v="Design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Supportive Manager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Instructor"/>
    <s v="Design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Work that involves my Pass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Instructor"/>
    <s v="Build  a Team"/>
    <s v="Manager who clearly describes what she/he needs"/>
    <s v="Work alone"/>
    <s v="Yes"/>
    <s v="Yes"/>
    <x v="1988"/>
    <x v="2"/>
    <x v="2"/>
    <n v="7"/>
    <m/>
    <x v="1"/>
    <x v="2"/>
    <x v="0"/>
    <s v="Every 6 months"/>
    <s v="A great compensat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Instructor"/>
    <s v="Build  a Team"/>
    <s v="Manager who clearly describes what she/he needs"/>
    <s v="Work alone"/>
    <s v="Yes"/>
    <s v="Yes"/>
    <x v="1988"/>
    <x v="2"/>
    <x v="2"/>
    <n v="7"/>
    <m/>
    <x v="1"/>
    <x v="2"/>
    <x v="0"/>
    <s v="Every 6 months"/>
    <s v="Supportive Manager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Instructor"/>
    <s v="Build  a Team"/>
    <s v="Manager who clearly describes what she/he needs"/>
    <s v="Work alone"/>
    <s v="Yes"/>
    <s v="Yes"/>
    <x v="1988"/>
    <x v="2"/>
    <x v="2"/>
    <n v="7"/>
    <m/>
    <x v="1"/>
    <x v="2"/>
    <x v="0"/>
    <s v="Every 6 months"/>
    <s v="Work that involves my Pass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Instructor"/>
    <s v="Build  a Team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A great compensat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Instructor"/>
    <s v="Build  a Team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Supportive Manager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Instructor"/>
    <s v="Build  a Team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Work that involves my Pass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Instructor"/>
    <s v="Freelancing"/>
    <s v="Manager who clearly describes what she/he needs"/>
    <s v="Work alone"/>
    <s v="Yes"/>
    <s v="Yes"/>
    <x v="1988"/>
    <x v="2"/>
    <x v="2"/>
    <n v="7"/>
    <m/>
    <x v="1"/>
    <x v="2"/>
    <x v="0"/>
    <s v="Every 6 months"/>
    <s v="A great compensat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Instructor"/>
    <s v="Freelancing"/>
    <s v="Manager who clearly describes what she/he needs"/>
    <s v="Work alone"/>
    <s v="Yes"/>
    <s v="Yes"/>
    <x v="1988"/>
    <x v="2"/>
    <x v="2"/>
    <n v="7"/>
    <m/>
    <x v="1"/>
    <x v="2"/>
    <x v="0"/>
    <s v="Every 6 months"/>
    <s v="Supportive Manager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Instructor"/>
    <s v="Freelancing"/>
    <s v="Manager who clearly describes what she/he needs"/>
    <s v="Work alone"/>
    <s v="Yes"/>
    <s v="Yes"/>
    <x v="1988"/>
    <x v="2"/>
    <x v="2"/>
    <n v="7"/>
    <m/>
    <x v="1"/>
    <x v="2"/>
    <x v="0"/>
    <s v="Every 6 months"/>
    <s v="Work that involves my Pass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Instructor"/>
    <s v="Freelancing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A great compensat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Instructor"/>
    <s v="Freelancing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Supportive Manager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Instructor"/>
    <s v="Freelancing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Work that involves my Pass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"/>
    <s v="Design"/>
    <s v="Manager who clearly describes what she/he needs"/>
    <s v="Work alone"/>
    <s v="Yes"/>
    <s v="Yes"/>
    <x v="1988"/>
    <x v="2"/>
    <x v="2"/>
    <n v="7"/>
    <m/>
    <x v="1"/>
    <x v="2"/>
    <x v="0"/>
    <s v="Every 6 months"/>
    <s v="A great compensat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"/>
    <s v="Design"/>
    <s v="Manager who clearly describes what she/he needs"/>
    <s v="Work alone"/>
    <s v="Yes"/>
    <s v="Yes"/>
    <x v="1988"/>
    <x v="2"/>
    <x v="2"/>
    <n v="7"/>
    <m/>
    <x v="1"/>
    <x v="2"/>
    <x v="0"/>
    <s v="Every 6 months"/>
    <s v="Supportive Manager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"/>
    <s v="Design"/>
    <s v="Manager who clearly describes what she/he needs"/>
    <s v="Work alone"/>
    <s v="Yes"/>
    <s v="Yes"/>
    <x v="1988"/>
    <x v="2"/>
    <x v="2"/>
    <n v="7"/>
    <m/>
    <x v="1"/>
    <x v="2"/>
    <x v="0"/>
    <s v="Every 6 months"/>
    <s v="Work that involves my Pass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"/>
    <s v="Design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A great compensat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"/>
    <s v="Design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Supportive Manager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"/>
    <s v="Design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Work that involves my Pass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"/>
    <s v="Build  a Team"/>
    <s v="Manager who clearly describes what she/he needs"/>
    <s v="Work alone"/>
    <s v="Yes"/>
    <s v="Yes"/>
    <x v="1988"/>
    <x v="2"/>
    <x v="2"/>
    <n v="7"/>
    <m/>
    <x v="1"/>
    <x v="2"/>
    <x v="0"/>
    <s v="Every 6 months"/>
    <s v="A great compensat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"/>
    <s v="Build  a Team"/>
    <s v="Manager who clearly describes what she/he needs"/>
    <s v="Work alone"/>
    <s v="Yes"/>
    <s v="Yes"/>
    <x v="1988"/>
    <x v="2"/>
    <x v="2"/>
    <n v="7"/>
    <m/>
    <x v="1"/>
    <x v="2"/>
    <x v="0"/>
    <s v="Every 6 months"/>
    <s v="Supportive Manager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"/>
    <s v="Build  a Team"/>
    <s v="Manager who clearly describes what she/he needs"/>
    <s v="Work alone"/>
    <s v="Yes"/>
    <s v="Yes"/>
    <x v="1988"/>
    <x v="2"/>
    <x v="2"/>
    <n v="7"/>
    <m/>
    <x v="1"/>
    <x v="2"/>
    <x v="0"/>
    <s v="Every 6 months"/>
    <s v="Work that involves my Pass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"/>
    <s v="Build  a Team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A great compensat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"/>
    <s v="Build  a Team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Supportive Manager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"/>
    <s v="Build  a Team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Work that involves my Pass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"/>
    <s v="Freelancing"/>
    <s v="Manager who clearly describes what she/he needs"/>
    <s v="Work alone"/>
    <s v="Yes"/>
    <s v="Yes"/>
    <x v="1988"/>
    <x v="2"/>
    <x v="2"/>
    <n v="7"/>
    <m/>
    <x v="1"/>
    <x v="2"/>
    <x v="0"/>
    <s v="Every 6 months"/>
    <s v="A great compensat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"/>
    <s v="Freelancing"/>
    <s v="Manager who clearly describes what she/he needs"/>
    <s v="Work alone"/>
    <s v="Yes"/>
    <s v="Yes"/>
    <x v="1988"/>
    <x v="2"/>
    <x v="2"/>
    <n v="7"/>
    <m/>
    <x v="1"/>
    <x v="2"/>
    <x v="0"/>
    <s v="Every 6 months"/>
    <s v="Supportive Manager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"/>
    <s v="Freelancing"/>
    <s v="Manager who clearly describes what she/he needs"/>
    <s v="Work alone"/>
    <s v="Yes"/>
    <s v="Yes"/>
    <x v="1988"/>
    <x v="2"/>
    <x v="2"/>
    <n v="7"/>
    <m/>
    <x v="1"/>
    <x v="2"/>
    <x v="0"/>
    <s v="Every 6 months"/>
    <s v="Work that involves my Pass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"/>
    <s v="Freelancing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A great compensation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"/>
    <s v="Freelancing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Supportive Manager"/>
    <x v="2"/>
  </r>
  <r>
    <d v="2024-04-01T23:11:16"/>
    <x v="0"/>
    <n v="482005"/>
    <x v="0"/>
    <x v="5"/>
    <x v="1"/>
    <x v="1"/>
    <x v="0"/>
    <x v="0"/>
    <x v="9"/>
    <x v="1"/>
    <s v="Strict employer who pushes you limits without rewarding"/>
    <s v="Self Paced Learning Portals"/>
    <s v="Freelancing"/>
    <s v="Manager who clearly describes what she/he needs"/>
    <s v="Work with 2 to 3 people in my team"/>
    <s v="Yes"/>
    <s v="Yes"/>
    <x v="1988"/>
    <x v="2"/>
    <x v="2"/>
    <n v="7"/>
    <m/>
    <x v="1"/>
    <x v="2"/>
    <x v="0"/>
    <s v="Every 6 months"/>
    <s v="Work that involves my Passion"/>
    <x v="2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Self Paced Learning Portals "/>
    <s v="Design"/>
    <s v="Manager who clearly describes what she/he needs"/>
    <s v="Work with 7 to 10 or more people in my team"/>
    <s v="Yes"/>
    <s v="Depends on company"/>
    <x v="1989"/>
    <x v="2"/>
    <x v="2"/>
    <n v="5"/>
    <m/>
    <x v="2"/>
    <x v="1"/>
    <x v="0"/>
    <s v="Every 6 months"/>
    <s v="Supportive Manager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Self Paced Learning Portals "/>
    <s v="Design"/>
    <s v="Manager who clearly describes what she/he needs"/>
    <s v="Work with 7 to 10 or more people in my team"/>
    <s v="Yes"/>
    <s v="Depends on company"/>
    <x v="1989"/>
    <x v="2"/>
    <x v="2"/>
    <n v="5"/>
    <m/>
    <x v="2"/>
    <x v="1"/>
    <x v="0"/>
    <s v="Every 6 months"/>
    <s v="Work that involves my Passion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x v="1989"/>
    <x v="2"/>
    <x v="2"/>
    <n v="5"/>
    <m/>
    <x v="2"/>
    <x v="1"/>
    <x v="0"/>
    <s v="Every 6 months"/>
    <s v="Supportive Manager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x v="1989"/>
    <x v="2"/>
    <x v="2"/>
    <n v="5"/>
    <m/>
    <x v="2"/>
    <x v="1"/>
    <x v="0"/>
    <s v="Every 6 months"/>
    <s v="Work that involves my Passion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Depends on company"/>
    <x v="1989"/>
    <x v="2"/>
    <x v="2"/>
    <n v="5"/>
    <m/>
    <x v="2"/>
    <x v="1"/>
    <x v="0"/>
    <s v="Every 6 months"/>
    <s v="Supportive Manager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Depends on company"/>
    <x v="1989"/>
    <x v="2"/>
    <x v="2"/>
    <n v="5"/>
    <m/>
    <x v="2"/>
    <x v="1"/>
    <x v="0"/>
    <s v="Every 6 months"/>
    <s v="Work that involves my Passion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Self Paced Learning Portals "/>
    <s v="Start Up"/>
    <s v="Manager who clearly describes what she/he needs"/>
    <s v="Work with more than 10 people in my team"/>
    <s v="Yes"/>
    <s v="Depends on company"/>
    <x v="1989"/>
    <x v="2"/>
    <x v="2"/>
    <n v="5"/>
    <m/>
    <x v="2"/>
    <x v="1"/>
    <x v="0"/>
    <s v="Every 6 months"/>
    <s v="Supportive Manager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Self Paced Learning Portals "/>
    <s v="Start Up"/>
    <s v="Manager who clearly describes what she/he needs"/>
    <s v="Work with more than 10 people in my team"/>
    <s v="Yes"/>
    <s v="Depends on company"/>
    <x v="1989"/>
    <x v="2"/>
    <x v="2"/>
    <n v="5"/>
    <m/>
    <x v="2"/>
    <x v="1"/>
    <x v="0"/>
    <s v="Every 6 months"/>
    <s v="Work that involves my Passion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Self Paced Learning Portals "/>
    <s v="Government Services"/>
    <s v="Manager who clearly describes what she/he needs"/>
    <s v="Work with 7 to 10 or more people in my team"/>
    <s v="Yes"/>
    <s v="Depends on company"/>
    <x v="1989"/>
    <x v="2"/>
    <x v="2"/>
    <n v="5"/>
    <m/>
    <x v="2"/>
    <x v="1"/>
    <x v="0"/>
    <s v="Every 6 months"/>
    <s v="Supportive Manager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Self Paced Learning Portals "/>
    <s v="Government Services"/>
    <s v="Manager who clearly describes what she/he needs"/>
    <s v="Work with 7 to 10 or more people in my team"/>
    <s v="Yes"/>
    <s v="Depends on company"/>
    <x v="1989"/>
    <x v="2"/>
    <x v="2"/>
    <n v="5"/>
    <m/>
    <x v="2"/>
    <x v="1"/>
    <x v="0"/>
    <s v="Every 6 months"/>
    <s v="Work that involves my Passion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Self Paced Learning Portals "/>
    <s v="Government Services"/>
    <s v="Manager who clearly describes what she/he needs"/>
    <s v="Work with more than 10 people in my team"/>
    <s v="Yes"/>
    <s v="Depends on company"/>
    <x v="1989"/>
    <x v="2"/>
    <x v="2"/>
    <n v="5"/>
    <m/>
    <x v="2"/>
    <x v="1"/>
    <x v="0"/>
    <s v="Every 6 months"/>
    <s v="Supportive Manager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Self Paced Learning Portals "/>
    <s v="Government Services"/>
    <s v="Manager who clearly describes what she/he needs"/>
    <s v="Work with more than 10 people in my team"/>
    <s v="Yes"/>
    <s v="Depends on company"/>
    <x v="1989"/>
    <x v="2"/>
    <x v="2"/>
    <n v="5"/>
    <m/>
    <x v="2"/>
    <x v="1"/>
    <x v="0"/>
    <s v="Every 6 months"/>
    <s v="Work that involves my Passion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Self Paced Learning Portals"/>
    <s v="Design"/>
    <s v="Manager who clearly describes what she/he needs"/>
    <s v="Work with 7 to 10 or more people in my team"/>
    <s v="Yes"/>
    <s v="Depends on company"/>
    <x v="1989"/>
    <x v="2"/>
    <x v="2"/>
    <n v="5"/>
    <m/>
    <x v="2"/>
    <x v="1"/>
    <x v="0"/>
    <s v="Every 6 months"/>
    <s v="Supportive Manager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Self Paced Learning Portals"/>
    <s v="Design"/>
    <s v="Manager who clearly describes what she/he needs"/>
    <s v="Work with 7 to 10 or more people in my team"/>
    <s v="Yes"/>
    <s v="Depends on company"/>
    <x v="1989"/>
    <x v="2"/>
    <x v="2"/>
    <n v="5"/>
    <m/>
    <x v="2"/>
    <x v="1"/>
    <x v="0"/>
    <s v="Every 6 months"/>
    <s v="Work that involves my Passion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x v="1989"/>
    <x v="2"/>
    <x v="2"/>
    <n v="5"/>
    <m/>
    <x v="2"/>
    <x v="1"/>
    <x v="0"/>
    <s v="Every 6 months"/>
    <s v="Supportive Manager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x v="1989"/>
    <x v="2"/>
    <x v="2"/>
    <n v="5"/>
    <m/>
    <x v="2"/>
    <x v="1"/>
    <x v="0"/>
    <s v="Every 6 months"/>
    <s v="Work that involves my Passion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Self Paced Learning Portals"/>
    <s v="Start Up"/>
    <s v="Manager who clearly describes what she/he needs"/>
    <s v="Work with 7 to 10 or more people in my team"/>
    <s v="Yes"/>
    <s v="Depends on company"/>
    <x v="1989"/>
    <x v="2"/>
    <x v="2"/>
    <n v="5"/>
    <m/>
    <x v="2"/>
    <x v="1"/>
    <x v="0"/>
    <s v="Every 6 months"/>
    <s v="Supportive Manager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Self Paced Learning Portals"/>
    <s v="Start Up"/>
    <s v="Manager who clearly describes what she/he needs"/>
    <s v="Work with 7 to 10 or more people in my team"/>
    <s v="Yes"/>
    <s v="Depends on company"/>
    <x v="1989"/>
    <x v="2"/>
    <x v="2"/>
    <n v="5"/>
    <m/>
    <x v="2"/>
    <x v="1"/>
    <x v="0"/>
    <s v="Every 6 months"/>
    <s v="Work that involves my Passion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Self Paced Learning Portals"/>
    <s v="Start Up"/>
    <s v="Manager who clearly describes what she/he needs"/>
    <s v="Work with more than 10 people in my team"/>
    <s v="Yes"/>
    <s v="Depends on company"/>
    <x v="1989"/>
    <x v="2"/>
    <x v="2"/>
    <n v="5"/>
    <m/>
    <x v="2"/>
    <x v="1"/>
    <x v="0"/>
    <s v="Every 6 months"/>
    <s v="Supportive Manager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Self Paced Learning Portals"/>
    <s v="Start Up"/>
    <s v="Manager who clearly describes what she/he needs"/>
    <s v="Work with more than 10 people in my team"/>
    <s v="Yes"/>
    <s v="Depends on company"/>
    <x v="1989"/>
    <x v="2"/>
    <x v="2"/>
    <n v="5"/>
    <m/>
    <x v="2"/>
    <x v="1"/>
    <x v="0"/>
    <s v="Every 6 months"/>
    <s v="Work that involves my Passion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Self Paced Learning Portals"/>
    <s v="Government Services"/>
    <s v="Manager who clearly describes what she/he needs"/>
    <s v="Work with 7 to 10 or more people in my team"/>
    <s v="Yes"/>
    <s v="Depends on company"/>
    <x v="1989"/>
    <x v="2"/>
    <x v="2"/>
    <n v="5"/>
    <m/>
    <x v="2"/>
    <x v="1"/>
    <x v="0"/>
    <s v="Every 6 months"/>
    <s v="Supportive Manager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Self Paced Learning Portals"/>
    <s v="Government Services"/>
    <s v="Manager who clearly describes what she/he needs"/>
    <s v="Work with 7 to 10 or more people in my team"/>
    <s v="Yes"/>
    <s v="Depends on company"/>
    <x v="1989"/>
    <x v="2"/>
    <x v="2"/>
    <n v="5"/>
    <m/>
    <x v="2"/>
    <x v="1"/>
    <x v="0"/>
    <s v="Every 6 months"/>
    <s v="Work that involves my Passion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Self Paced Learning Portals"/>
    <s v="Government Services"/>
    <s v="Manager who clearly describes what she/he needs"/>
    <s v="Work with more than 10 people in my team"/>
    <s v="Yes"/>
    <s v="Depends on company"/>
    <x v="1989"/>
    <x v="2"/>
    <x v="2"/>
    <n v="5"/>
    <m/>
    <x v="2"/>
    <x v="1"/>
    <x v="0"/>
    <s v="Every 6 months"/>
    <s v="Supportive Manager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Self Paced Learning Portals"/>
    <s v="Government Services"/>
    <s v="Manager who clearly describes what she/he needs"/>
    <s v="Work with more than 10 people in my team"/>
    <s v="Yes"/>
    <s v="Depends on company"/>
    <x v="1989"/>
    <x v="2"/>
    <x v="2"/>
    <n v="5"/>
    <m/>
    <x v="2"/>
    <x v="1"/>
    <x v="0"/>
    <s v="Every 6 months"/>
    <s v="Work that involves my Passion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With Manager"/>
    <s v="Design"/>
    <s v="Manager who clearly describes what she/he needs"/>
    <s v="Work with 7 to 10 or more people in my team"/>
    <s v="Yes"/>
    <s v="Depends on company"/>
    <x v="1989"/>
    <x v="2"/>
    <x v="2"/>
    <n v="5"/>
    <m/>
    <x v="2"/>
    <x v="1"/>
    <x v="0"/>
    <s v="Every 6 months"/>
    <s v="Supportive Manager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With Manager"/>
    <s v="Design"/>
    <s v="Manager who clearly describes what she/he needs"/>
    <s v="Work with 7 to 10 or more people in my team"/>
    <s v="Yes"/>
    <s v="Depends on company"/>
    <x v="1989"/>
    <x v="2"/>
    <x v="2"/>
    <n v="5"/>
    <m/>
    <x v="2"/>
    <x v="1"/>
    <x v="0"/>
    <s v="Every 6 months"/>
    <s v="Work that involves my Passion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With Manager"/>
    <s v="Design"/>
    <s v="Manager who clearly describes what she/he needs"/>
    <s v="Work with more than 10 people in my team"/>
    <s v="Yes"/>
    <s v="Depends on company"/>
    <x v="1989"/>
    <x v="2"/>
    <x v="2"/>
    <n v="5"/>
    <m/>
    <x v="2"/>
    <x v="1"/>
    <x v="0"/>
    <s v="Every 6 months"/>
    <s v="Supportive Manager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With Manager"/>
    <s v="Design"/>
    <s v="Manager who clearly describes what she/he needs"/>
    <s v="Work with more than 10 people in my team"/>
    <s v="Yes"/>
    <s v="Depends on company"/>
    <x v="1989"/>
    <x v="2"/>
    <x v="2"/>
    <n v="5"/>
    <m/>
    <x v="2"/>
    <x v="1"/>
    <x v="0"/>
    <s v="Every 6 months"/>
    <s v="Work that involves my Passion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With Manager"/>
    <s v="Start Up"/>
    <s v="Manager who clearly describes what she/he needs"/>
    <s v="Work with 7 to 10 or more people in my team"/>
    <s v="Yes"/>
    <s v="Depends on company"/>
    <x v="1989"/>
    <x v="2"/>
    <x v="2"/>
    <n v="5"/>
    <m/>
    <x v="2"/>
    <x v="1"/>
    <x v="0"/>
    <s v="Every 6 months"/>
    <s v="Supportive Manager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With Manager"/>
    <s v="Start Up"/>
    <s v="Manager who clearly describes what she/he needs"/>
    <s v="Work with 7 to 10 or more people in my team"/>
    <s v="Yes"/>
    <s v="Depends on company"/>
    <x v="1989"/>
    <x v="2"/>
    <x v="2"/>
    <n v="5"/>
    <m/>
    <x v="2"/>
    <x v="1"/>
    <x v="0"/>
    <s v="Every 6 months"/>
    <s v="Work that involves my Passion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With Manager"/>
    <s v="Start Up"/>
    <s v="Manager who clearly describes what she/he needs"/>
    <s v="Work with more than 10 people in my team"/>
    <s v="Yes"/>
    <s v="Depends on company"/>
    <x v="1989"/>
    <x v="2"/>
    <x v="2"/>
    <n v="5"/>
    <m/>
    <x v="2"/>
    <x v="1"/>
    <x v="0"/>
    <s v="Every 6 months"/>
    <s v="Supportive Manager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With Manager"/>
    <s v="Start Up"/>
    <s v="Manager who clearly describes what she/he needs"/>
    <s v="Work with more than 10 people in my team"/>
    <s v="Yes"/>
    <s v="Depends on company"/>
    <x v="1989"/>
    <x v="2"/>
    <x v="2"/>
    <n v="5"/>
    <m/>
    <x v="2"/>
    <x v="1"/>
    <x v="0"/>
    <s v="Every 6 months"/>
    <s v="Work that involves my Passion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With Manager"/>
    <s v="Government Services"/>
    <s v="Manager who clearly describes what she/he needs"/>
    <s v="Work with 7 to 10 or more people in my team"/>
    <s v="Yes"/>
    <s v="Depends on company"/>
    <x v="1989"/>
    <x v="2"/>
    <x v="2"/>
    <n v="5"/>
    <m/>
    <x v="2"/>
    <x v="1"/>
    <x v="0"/>
    <s v="Every 6 months"/>
    <s v="Supportive Manager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With Manager"/>
    <s v="Government Services"/>
    <s v="Manager who clearly describes what she/he needs"/>
    <s v="Work with 7 to 10 or more people in my team"/>
    <s v="Yes"/>
    <s v="Depends on company"/>
    <x v="1989"/>
    <x v="2"/>
    <x v="2"/>
    <n v="5"/>
    <m/>
    <x v="2"/>
    <x v="1"/>
    <x v="0"/>
    <s v="Every 6 months"/>
    <s v="Work that involves my Passion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With Manager"/>
    <s v="Government Services"/>
    <s v="Manager who clearly describes what she/he needs"/>
    <s v="Work with more than 10 people in my team"/>
    <s v="Yes"/>
    <s v="Depends on company"/>
    <x v="1989"/>
    <x v="2"/>
    <x v="2"/>
    <n v="5"/>
    <m/>
    <x v="2"/>
    <x v="1"/>
    <x v="0"/>
    <s v="Every 6 months"/>
    <s v="Supportive Manager"/>
    <x v="1"/>
  </r>
  <r>
    <d v="2024-04-01T23:14:42"/>
    <x v="0"/>
    <n v="400064"/>
    <x v="0"/>
    <x v="2"/>
    <x v="0"/>
    <x v="1"/>
    <x v="1"/>
    <x v="0"/>
    <x v="4"/>
    <x v="2"/>
    <s v="who appreciates learning and enables that environment"/>
    <s v="With Manager"/>
    <s v="Government Services"/>
    <s v="Manager who clearly describes what she/he needs"/>
    <s v="Work with more than 10 people in my team"/>
    <s v="Yes"/>
    <s v="Depends on company"/>
    <x v="1989"/>
    <x v="2"/>
    <x v="2"/>
    <n v="5"/>
    <m/>
    <x v="2"/>
    <x v="1"/>
    <x v="0"/>
    <s v="Every 6 months"/>
    <s v="Work that involves my Passion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Self Paced Learning Portals "/>
    <s v="Design"/>
    <s v="Manager who clearly describes what she/he needs"/>
    <s v="Work with 7 to 10 or more people in my team"/>
    <s v="No"/>
    <s v="No"/>
    <x v="1990"/>
    <x v="2"/>
    <x v="2"/>
    <n v="5"/>
    <m/>
    <x v="1"/>
    <x v="1"/>
    <x v="0"/>
    <s v="Every 2 months"/>
    <s v="A great compensation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Self Paced Learning Portals "/>
    <s v="Design"/>
    <s v="Manager who clearly describes what she/he needs"/>
    <s v="Work with 7 to 10 or more people in my team"/>
    <s v="No"/>
    <s v="No"/>
    <x v="1990"/>
    <x v="2"/>
    <x v="2"/>
    <n v="5"/>
    <m/>
    <x v="1"/>
    <x v="1"/>
    <x v="0"/>
    <s v="Every 2 months"/>
    <s v="Less working hours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Self Paced Learning Portals "/>
    <s v="Design"/>
    <s v="Manager who clearly describes what she/he needs"/>
    <s v="Work with more than 10 people in my team"/>
    <s v="No"/>
    <s v="No"/>
    <x v="1990"/>
    <x v="2"/>
    <x v="2"/>
    <n v="5"/>
    <m/>
    <x v="1"/>
    <x v="1"/>
    <x v="0"/>
    <s v="Every 2 months"/>
    <s v="A great compensation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Self Paced Learning Portals "/>
    <s v="Design"/>
    <s v="Manager who clearly describes what she/he needs"/>
    <s v="Work with more than 10 people in my team"/>
    <s v="No"/>
    <s v="No"/>
    <x v="1990"/>
    <x v="2"/>
    <x v="2"/>
    <n v="5"/>
    <m/>
    <x v="1"/>
    <x v="1"/>
    <x v="0"/>
    <s v="Every 2 months"/>
    <s v="Less working hours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No"/>
    <s v="No"/>
    <x v="1990"/>
    <x v="2"/>
    <x v="2"/>
    <n v="5"/>
    <m/>
    <x v="1"/>
    <x v="1"/>
    <x v="0"/>
    <s v="Every 2 months"/>
    <s v="A great compensation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No"/>
    <s v="No"/>
    <x v="1990"/>
    <x v="2"/>
    <x v="2"/>
    <n v="5"/>
    <m/>
    <x v="1"/>
    <x v="1"/>
    <x v="0"/>
    <s v="Every 2 months"/>
    <s v="Less working hours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No"/>
    <x v="1990"/>
    <x v="2"/>
    <x v="2"/>
    <n v="5"/>
    <m/>
    <x v="1"/>
    <x v="1"/>
    <x v="0"/>
    <s v="Every 2 months"/>
    <s v="A great compensation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No"/>
    <x v="1990"/>
    <x v="2"/>
    <x v="2"/>
    <n v="5"/>
    <m/>
    <x v="1"/>
    <x v="1"/>
    <x v="0"/>
    <s v="Every 2 months"/>
    <s v="Less working hours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No"/>
    <s v="No"/>
    <x v="1990"/>
    <x v="2"/>
    <x v="2"/>
    <n v="5"/>
    <m/>
    <x v="1"/>
    <x v="1"/>
    <x v="0"/>
    <s v="Every 2 months"/>
    <s v="A great compensation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No"/>
    <s v="No"/>
    <x v="1990"/>
    <x v="2"/>
    <x v="2"/>
    <n v="5"/>
    <m/>
    <x v="1"/>
    <x v="1"/>
    <x v="0"/>
    <s v="Every 2 months"/>
    <s v="Less working hours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No"/>
    <s v="No"/>
    <x v="1990"/>
    <x v="2"/>
    <x v="2"/>
    <n v="5"/>
    <m/>
    <x v="1"/>
    <x v="1"/>
    <x v="0"/>
    <s v="Every 2 months"/>
    <s v="A great compensation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No"/>
    <s v="No"/>
    <x v="1990"/>
    <x v="2"/>
    <x v="2"/>
    <n v="5"/>
    <m/>
    <x v="1"/>
    <x v="1"/>
    <x v="0"/>
    <s v="Every 2 months"/>
    <s v="Less working hours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Instructor"/>
    <s v="Design"/>
    <s v="Manager who clearly describes what she/he needs"/>
    <s v="Work with 7 to 10 or more people in my team"/>
    <s v="No"/>
    <s v="No"/>
    <x v="1990"/>
    <x v="2"/>
    <x v="2"/>
    <n v="5"/>
    <m/>
    <x v="1"/>
    <x v="1"/>
    <x v="0"/>
    <s v="Every 2 months"/>
    <s v="A great compensation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Instructor"/>
    <s v="Design"/>
    <s v="Manager who clearly describes what she/he needs"/>
    <s v="Work with 7 to 10 or more people in my team"/>
    <s v="No"/>
    <s v="No"/>
    <x v="1990"/>
    <x v="2"/>
    <x v="2"/>
    <n v="5"/>
    <m/>
    <x v="1"/>
    <x v="1"/>
    <x v="0"/>
    <s v="Every 2 months"/>
    <s v="Less working hours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Instructor"/>
    <s v="Design"/>
    <s v="Manager who clearly describes what she/he needs"/>
    <s v="Work with more than 10 people in my team"/>
    <s v="No"/>
    <s v="No"/>
    <x v="1990"/>
    <x v="2"/>
    <x v="2"/>
    <n v="5"/>
    <m/>
    <x v="1"/>
    <x v="1"/>
    <x v="0"/>
    <s v="Every 2 months"/>
    <s v="A great compensation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Instructor"/>
    <s v="Design"/>
    <s v="Manager who clearly describes what she/he needs"/>
    <s v="Work with more than 10 people in my team"/>
    <s v="No"/>
    <s v="No"/>
    <x v="1990"/>
    <x v="2"/>
    <x v="2"/>
    <n v="5"/>
    <m/>
    <x v="1"/>
    <x v="1"/>
    <x v="0"/>
    <s v="Every 2 months"/>
    <s v="Less working hours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Instructor"/>
    <s v="Business Operations in any organization"/>
    <s v="Manager who clearly describes what she/he needs"/>
    <s v="Work with 7 to 10 or more people in my team"/>
    <s v="No"/>
    <s v="No"/>
    <x v="1990"/>
    <x v="2"/>
    <x v="2"/>
    <n v="5"/>
    <m/>
    <x v="1"/>
    <x v="1"/>
    <x v="0"/>
    <s v="Every 2 months"/>
    <s v="A great compensation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Instructor"/>
    <s v="Business Operations in any organization"/>
    <s v="Manager who clearly describes what she/he needs"/>
    <s v="Work with 7 to 10 or more people in my team"/>
    <s v="No"/>
    <s v="No"/>
    <x v="1990"/>
    <x v="2"/>
    <x v="2"/>
    <n v="5"/>
    <m/>
    <x v="1"/>
    <x v="1"/>
    <x v="0"/>
    <s v="Every 2 months"/>
    <s v="Less working hours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No"/>
    <x v="1990"/>
    <x v="2"/>
    <x v="2"/>
    <n v="5"/>
    <m/>
    <x v="1"/>
    <x v="1"/>
    <x v="0"/>
    <s v="Every 2 months"/>
    <s v="A great compensation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No"/>
    <x v="1990"/>
    <x v="2"/>
    <x v="2"/>
    <n v="5"/>
    <m/>
    <x v="1"/>
    <x v="1"/>
    <x v="0"/>
    <s v="Every 2 months"/>
    <s v="Less working hours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Instructor"/>
    <s v="Drive End-to-End Projects"/>
    <s v="Manager who clearly describes what she/he needs"/>
    <s v="Work with 7 to 10 or more people in my team"/>
    <s v="No"/>
    <s v="No"/>
    <x v="1990"/>
    <x v="2"/>
    <x v="2"/>
    <n v="5"/>
    <m/>
    <x v="1"/>
    <x v="1"/>
    <x v="0"/>
    <s v="Every 2 months"/>
    <s v="A great compensation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Instructor"/>
    <s v="Drive End-to-End Projects"/>
    <s v="Manager who clearly describes what she/he needs"/>
    <s v="Work with 7 to 10 or more people in my team"/>
    <s v="No"/>
    <s v="No"/>
    <x v="1990"/>
    <x v="2"/>
    <x v="2"/>
    <n v="5"/>
    <m/>
    <x v="1"/>
    <x v="1"/>
    <x v="0"/>
    <s v="Every 2 months"/>
    <s v="Less working hours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Instructor"/>
    <s v="Drive End-to-End Projects"/>
    <s v="Manager who clearly describes what she/he needs"/>
    <s v="Work with more than 10 people in my team"/>
    <s v="No"/>
    <s v="No"/>
    <x v="1990"/>
    <x v="2"/>
    <x v="2"/>
    <n v="5"/>
    <m/>
    <x v="1"/>
    <x v="1"/>
    <x v="0"/>
    <s v="Every 2 months"/>
    <s v="A great compensation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Instructor"/>
    <s v="Drive End-to-End Projects"/>
    <s v="Manager who clearly describes what she/he needs"/>
    <s v="Work with more than 10 people in my team"/>
    <s v="No"/>
    <s v="No"/>
    <x v="1990"/>
    <x v="2"/>
    <x v="2"/>
    <n v="5"/>
    <m/>
    <x v="1"/>
    <x v="1"/>
    <x v="0"/>
    <s v="Every 2 months"/>
    <s v="Less working hours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Self Paced Learning Portals"/>
    <s v="Design"/>
    <s v="Manager who clearly describes what she/he needs"/>
    <s v="Work with 7 to 10 or more people in my team"/>
    <s v="No"/>
    <s v="No"/>
    <x v="1990"/>
    <x v="2"/>
    <x v="2"/>
    <n v="5"/>
    <m/>
    <x v="1"/>
    <x v="1"/>
    <x v="0"/>
    <s v="Every 2 months"/>
    <s v="A great compensation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Self Paced Learning Portals"/>
    <s v="Design"/>
    <s v="Manager who clearly describes what she/he needs"/>
    <s v="Work with 7 to 10 or more people in my team"/>
    <s v="No"/>
    <s v="No"/>
    <x v="1990"/>
    <x v="2"/>
    <x v="2"/>
    <n v="5"/>
    <m/>
    <x v="1"/>
    <x v="1"/>
    <x v="0"/>
    <s v="Every 2 months"/>
    <s v="Less working hours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Self Paced Learning Portals"/>
    <s v="Design"/>
    <s v="Manager who clearly describes what she/he needs"/>
    <s v="Work with more than 10 people in my team"/>
    <s v="No"/>
    <s v="No"/>
    <x v="1990"/>
    <x v="2"/>
    <x v="2"/>
    <n v="5"/>
    <m/>
    <x v="1"/>
    <x v="1"/>
    <x v="0"/>
    <s v="Every 2 months"/>
    <s v="A great compensation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Self Paced Learning Portals"/>
    <s v="Design"/>
    <s v="Manager who clearly describes what she/he needs"/>
    <s v="Work with more than 10 people in my team"/>
    <s v="No"/>
    <s v="No"/>
    <x v="1990"/>
    <x v="2"/>
    <x v="2"/>
    <n v="5"/>
    <m/>
    <x v="1"/>
    <x v="1"/>
    <x v="0"/>
    <s v="Every 2 months"/>
    <s v="Less working hours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No"/>
    <s v="No"/>
    <x v="1990"/>
    <x v="2"/>
    <x v="2"/>
    <n v="5"/>
    <m/>
    <x v="1"/>
    <x v="1"/>
    <x v="0"/>
    <s v="Every 2 months"/>
    <s v="A great compensation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No"/>
    <s v="No"/>
    <x v="1990"/>
    <x v="2"/>
    <x v="2"/>
    <n v="5"/>
    <m/>
    <x v="1"/>
    <x v="1"/>
    <x v="0"/>
    <s v="Every 2 months"/>
    <s v="Less working hours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No"/>
    <s v="No"/>
    <x v="1990"/>
    <x v="2"/>
    <x v="2"/>
    <n v="5"/>
    <m/>
    <x v="1"/>
    <x v="1"/>
    <x v="0"/>
    <s v="Every 2 months"/>
    <s v="A great compensation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No"/>
    <s v="No"/>
    <x v="1990"/>
    <x v="2"/>
    <x v="2"/>
    <n v="5"/>
    <m/>
    <x v="1"/>
    <x v="1"/>
    <x v="0"/>
    <s v="Every 2 months"/>
    <s v="Less working hours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Self Paced Learning Portals"/>
    <s v="Drive End-to-End Projects"/>
    <s v="Manager who clearly describes what she/he needs"/>
    <s v="Work with 7 to 10 or more people in my team"/>
    <s v="No"/>
    <s v="No"/>
    <x v="1990"/>
    <x v="2"/>
    <x v="2"/>
    <n v="5"/>
    <m/>
    <x v="1"/>
    <x v="1"/>
    <x v="0"/>
    <s v="Every 2 months"/>
    <s v="A great compensation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Self Paced Learning Portals"/>
    <s v="Drive End-to-End Projects"/>
    <s v="Manager who clearly describes what she/he needs"/>
    <s v="Work with 7 to 10 or more people in my team"/>
    <s v="No"/>
    <s v="No"/>
    <x v="1990"/>
    <x v="2"/>
    <x v="2"/>
    <n v="5"/>
    <m/>
    <x v="1"/>
    <x v="1"/>
    <x v="0"/>
    <s v="Every 2 months"/>
    <s v="Less working hours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Self Paced Learning Portals"/>
    <s v="Drive End-to-End Projects"/>
    <s v="Manager who clearly describes what she/he needs"/>
    <s v="Work with more than 10 people in my team"/>
    <s v="No"/>
    <s v="No"/>
    <x v="1990"/>
    <x v="2"/>
    <x v="2"/>
    <n v="5"/>
    <m/>
    <x v="1"/>
    <x v="1"/>
    <x v="0"/>
    <s v="Every 2 months"/>
    <s v="A great compensation"/>
    <x v="1"/>
  </r>
  <r>
    <d v="2024-04-02T14:41:24"/>
    <x v="0"/>
    <n v="500020"/>
    <x v="0"/>
    <x v="6"/>
    <x v="2"/>
    <x v="2"/>
    <x v="0"/>
    <x v="0"/>
    <x v="4"/>
    <x v="2"/>
    <s v="who appreciates learning and enables that environment"/>
    <s v="Self Paced Learning Portals"/>
    <s v="Drive End-to-End Projects"/>
    <s v="Manager who clearly describes what she/he needs"/>
    <s v="Work with more than 10 people in my team"/>
    <s v="No"/>
    <s v="No"/>
    <x v="1990"/>
    <x v="2"/>
    <x v="2"/>
    <n v="5"/>
    <m/>
    <x v="1"/>
    <x v="1"/>
    <x v="0"/>
    <s v="Every 2 months"/>
    <s v="Less working hours"/>
    <x v="1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Depends on company"/>
    <x v="1991"/>
    <x v="2"/>
    <x v="2"/>
    <n v="5"/>
    <m/>
    <x v="3"/>
    <x v="1"/>
    <x v="0"/>
    <s v="Every 3 months"/>
    <s v="Meaningful impact of the work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Depends on company"/>
    <x v="1991"/>
    <x v="2"/>
    <x v="2"/>
    <n v="5"/>
    <m/>
    <x v="3"/>
    <x v="1"/>
    <x v="0"/>
    <s v="Every 3 months"/>
    <s v="Non Political Environment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No"/>
    <s v="Depends on company"/>
    <x v="1991"/>
    <x v="2"/>
    <x v="2"/>
    <n v="5"/>
    <m/>
    <x v="3"/>
    <x v="1"/>
    <x v="0"/>
    <s v="Every 3 months"/>
    <s v="Meaningful impact of the work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No"/>
    <s v="Depends on company"/>
    <x v="1991"/>
    <x v="2"/>
    <x v="2"/>
    <n v="5"/>
    <m/>
    <x v="3"/>
    <x v="1"/>
    <x v="0"/>
    <s v="Every 3 months"/>
    <s v="Non Political Environment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No"/>
    <s v="Depends on company"/>
    <x v="1991"/>
    <x v="2"/>
    <x v="2"/>
    <n v="5"/>
    <m/>
    <x v="3"/>
    <x v="1"/>
    <x v="0"/>
    <s v="Every 3 months"/>
    <s v="Meaningful impact of the work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No"/>
    <s v="Depends on company"/>
    <x v="1991"/>
    <x v="2"/>
    <x v="2"/>
    <n v="5"/>
    <m/>
    <x v="3"/>
    <x v="1"/>
    <x v="0"/>
    <s v="Every 3 months"/>
    <s v="Non Political Environment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No"/>
    <s v="Depends on company"/>
    <x v="1991"/>
    <x v="2"/>
    <x v="2"/>
    <n v="5"/>
    <m/>
    <x v="3"/>
    <x v="1"/>
    <x v="0"/>
    <s v="Every 3 months"/>
    <s v="Meaningful impact of the work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No"/>
    <s v="Depends on company"/>
    <x v="1991"/>
    <x v="2"/>
    <x v="2"/>
    <n v="5"/>
    <m/>
    <x v="3"/>
    <x v="1"/>
    <x v="0"/>
    <s v="Every 3 months"/>
    <s v="Non Political Environment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No"/>
    <s v="Depends on company"/>
    <x v="1991"/>
    <x v="2"/>
    <x v="2"/>
    <n v="5"/>
    <m/>
    <x v="3"/>
    <x v="1"/>
    <x v="0"/>
    <s v="Every 3 months"/>
    <s v="Meaningful impact of the work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No"/>
    <s v="Depends on company"/>
    <x v="1991"/>
    <x v="2"/>
    <x v="2"/>
    <n v="5"/>
    <m/>
    <x v="3"/>
    <x v="1"/>
    <x v="0"/>
    <s v="Every 3 months"/>
    <s v="Non Political Environment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No"/>
    <s v="Depends on company"/>
    <x v="1991"/>
    <x v="2"/>
    <x v="2"/>
    <n v="5"/>
    <m/>
    <x v="3"/>
    <x v="1"/>
    <x v="0"/>
    <s v="Every 3 months"/>
    <s v="Meaningful impact of the work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No"/>
    <s v="Depends on company"/>
    <x v="1991"/>
    <x v="2"/>
    <x v="2"/>
    <n v="5"/>
    <m/>
    <x v="3"/>
    <x v="1"/>
    <x v="0"/>
    <s v="Every 3 months"/>
    <s v="Non Political Environment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Instructor"/>
    <s v="Design"/>
    <s v="Manager who sets goal and helps me achieve it"/>
    <s v="Work with 5 to 6 people in my team"/>
    <s v="No"/>
    <s v="Depends on company"/>
    <x v="1991"/>
    <x v="2"/>
    <x v="2"/>
    <n v="5"/>
    <m/>
    <x v="3"/>
    <x v="1"/>
    <x v="0"/>
    <s v="Every 3 months"/>
    <s v="Meaningful impact of the work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Instructor"/>
    <s v="Design"/>
    <s v="Manager who sets goal and helps me achieve it"/>
    <s v="Work with 5 to 6 people in my team"/>
    <s v="No"/>
    <s v="Depends on company"/>
    <x v="1991"/>
    <x v="2"/>
    <x v="2"/>
    <n v="5"/>
    <m/>
    <x v="3"/>
    <x v="1"/>
    <x v="0"/>
    <s v="Every 3 months"/>
    <s v="Non Political Environment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Instructor"/>
    <s v="Design"/>
    <s v="Manager who sets goal and helps me achieve it"/>
    <s v="Work with 7 to 10 or more people in my team"/>
    <s v="No"/>
    <s v="Depends on company"/>
    <x v="1991"/>
    <x v="2"/>
    <x v="2"/>
    <n v="5"/>
    <m/>
    <x v="3"/>
    <x v="1"/>
    <x v="0"/>
    <s v="Every 3 months"/>
    <s v="Meaningful impact of the work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Instructor"/>
    <s v="Design"/>
    <s v="Manager who sets goal and helps me achieve it"/>
    <s v="Work with 7 to 10 or more people in my team"/>
    <s v="No"/>
    <s v="Depends on company"/>
    <x v="1991"/>
    <x v="2"/>
    <x v="2"/>
    <n v="5"/>
    <m/>
    <x v="3"/>
    <x v="1"/>
    <x v="0"/>
    <s v="Every 3 months"/>
    <s v="Non Political Environment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Instructor"/>
    <s v="Developing Softwares"/>
    <s v="Manager who sets goal and helps me achieve it"/>
    <s v="Work with 5 to 6 people in my team"/>
    <s v="No"/>
    <s v="Depends on company"/>
    <x v="1991"/>
    <x v="2"/>
    <x v="2"/>
    <n v="5"/>
    <m/>
    <x v="3"/>
    <x v="1"/>
    <x v="0"/>
    <s v="Every 3 months"/>
    <s v="Meaningful impact of the work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Instructor"/>
    <s v="Developing Softwares"/>
    <s v="Manager who sets goal and helps me achieve it"/>
    <s v="Work with 5 to 6 people in my team"/>
    <s v="No"/>
    <s v="Depends on company"/>
    <x v="1991"/>
    <x v="2"/>
    <x v="2"/>
    <n v="5"/>
    <m/>
    <x v="3"/>
    <x v="1"/>
    <x v="0"/>
    <s v="Every 3 months"/>
    <s v="Non Political Environment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Instructor"/>
    <s v="Developing Softwares"/>
    <s v="Manager who sets goal and helps me achieve it"/>
    <s v="Work with 7 to 10 or more people in my team"/>
    <s v="No"/>
    <s v="Depends on company"/>
    <x v="1991"/>
    <x v="2"/>
    <x v="2"/>
    <n v="5"/>
    <m/>
    <x v="3"/>
    <x v="1"/>
    <x v="0"/>
    <s v="Every 3 months"/>
    <s v="Meaningful impact of the work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Instructor"/>
    <s v="Developing Softwares"/>
    <s v="Manager who sets goal and helps me achieve it"/>
    <s v="Work with 7 to 10 or more people in my team"/>
    <s v="No"/>
    <s v="Depends on company"/>
    <x v="1991"/>
    <x v="2"/>
    <x v="2"/>
    <n v="5"/>
    <m/>
    <x v="3"/>
    <x v="1"/>
    <x v="0"/>
    <s v="Every 3 months"/>
    <s v="Non Political Environment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No"/>
    <s v="Depends on company"/>
    <x v="1991"/>
    <x v="2"/>
    <x v="2"/>
    <n v="5"/>
    <m/>
    <x v="3"/>
    <x v="1"/>
    <x v="0"/>
    <s v="Every 3 months"/>
    <s v="Meaningful impact of the work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No"/>
    <s v="Depends on company"/>
    <x v="1991"/>
    <x v="2"/>
    <x v="2"/>
    <n v="5"/>
    <m/>
    <x v="3"/>
    <x v="1"/>
    <x v="0"/>
    <s v="Every 3 months"/>
    <s v="Non Political Environment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No"/>
    <s v="Depends on company"/>
    <x v="1991"/>
    <x v="2"/>
    <x v="2"/>
    <n v="5"/>
    <m/>
    <x v="3"/>
    <x v="1"/>
    <x v="0"/>
    <s v="Every 3 months"/>
    <s v="Meaningful impact of the work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No"/>
    <s v="Depends on company"/>
    <x v="1991"/>
    <x v="2"/>
    <x v="2"/>
    <n v="5"/>
    <m/>
    <x v="3"/>
    <x v="1"/>
    <x v="0"/>
    <s v="Every 3 months"/>
    <s v="Non Political Environment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Self Purchased Course "/>
    <s v="Design"/>
    <s v="Manager who sets goal and helps me achieve it"/>
    <s v="Work with 5 to 6 people in my team"/>
    <s v="No"/>
    <s v="Depends on company"/>
    <x v="1991"/>
    <x v="2"/>
    <x v="2"/>
    <n v="5"/>
    <m/>
    <x v="3"/>
    <x v="1"/>
    <x v="0"/>
    <s v="Every 3 months"/>
    <s v="Meaningful impact of the work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Self Purchased Course "/>
    <s v="Design"/>
    <s v="Manager who sets goal and helps me achieve it"/>
    <s v="Work with 5 to 6 people in my team"/>
    <s v="No"/>
    <s v="Depends on company"/>
    <x v="1991"/>
    <x v="2"/>
    <x v="2"/>
    <n v="5"/>
    <m/>
    <x v="3"/>
    <x v="1"/>
    <x v="0"/>
    <s v="Every 3 months"/>
    <s v="Non Political Environment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Self Purchased Course "/>
    <s v="Design"/>
    <s v="Manager who sets goal and helps me achieve it"/>
    <s v="Work with 7 to 10 or more people in my team"/>
    <s v="No"/>
    <s v="Depends on company"/>
    <x v="1991"/>
    <x v="2"/>
    <x v="2"/>
    <n v="5"/>
    <m/>
    <x v="3"/>
    <x v="1"/>
    <x v="0"/>
    <s v="Every 3 months"/>
    <s v="Meaningful impact of the work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Self Purchased Course "/>
    <s v="Design"/>
    <s v="Manager who sets goal and helps me achieve it"/>
    <s v="Work with 7 to 10 or more people in my team"/>
    <s v="No"/>
    <s v="Depends on company"/>
    <x v="1991"/>
    <x v="2"/>
    <x v="2"/>
    <n v="5"/>
    <m/>
    <x v="3"/>
    <x v="1"/>
    <x v="0"/>
    <s v="Every 3 months"/>
    <s v="Non Political Environment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Self Purchased Course "/>
    <s v="Developing Softwares"/>
    <s v="Manager who sets goal and helps me achieve it"/>
    <s v="Work with 5 to 6 people in my team"/>
    <s v="No"/>
    <s v="Depends on company"/>
    <x v="1991"/>
    <x v="2"/>
    <x v="2"/>
    <n v="5"/>
    <m/>
    <x v="3"/>
    <x v="1"/>
    <x v="0"/>
    <s v="Every 3 months"/>
    <s v="Meaningful impact of the work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Self Purchased Course "/>
    <s v="Developing Softwares"/>
    <s v="Manager who sets goal and helps me achieve it"/>
    <s v="Work with 5 to 6 people in my team"/>
    <s v="No"/>
    <s v="Depends on company"/>
    <x v="1991"/>
    <x v="2"/>
    <x v="2"/>
    <n v="5"/>
    <m/>
    <x v="3"/>
    <x v="1"/>
    <x v="0"/>
    <s v="Every 3 months"/>
    <s v="Non Political Environment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Self Purchased Course "/>
    <s v="Developing Softwares"/>
    <s v="Manager who sets goal and helps me achieve it"/>
    <s v="Work with 7 to 10 or more people in my team"/>
    <s v="No"/>
    <s v="Depends on company"/>
    <x v="1991"/>
    <x v="2"/>
    <x v="2"/>
    <n v="5"/>
    <m/>
    <x v="3"/>
    <x v="1"/>
    <x v="0"/>
    <s v="Every 3 months"/>
    <s v="Meaningful impact of the work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Self Purchased Course "/>
    <s v="Developing Softwares"/>
    <s v="Manager who sets goal and helps me achieve it"/>
    <s v="Work with 7 to 10 or more people in my team"/>
    <s v="No"/>
    <s v="Depends on company"/>
    <x v="1991"/>
    <x v="2"/>
    <x v="2"/>
    <n v="5"/>
    <m/>
    <x v="3"/>
    <x v="1"/>
    <x v="0"/>
    <s v="Every 3 months"/>
    <s v="Non Political Environment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Self Purchased Course "/>
    <s v="Artificial Intelligence specialist"/>
    <s v="Manager who sets goal and helps me achieve it"/>
    <s v="Work with 5 to 6 people in my team"/>
    <s v="No"/>
    <s v="Depends on company"/>
    <x v="1991"/>
    <x v="2"/>
    <x v="2"/>
    <n v="5"/>
    <m/>
    <x v="3"/>
    <x v="1"/>
    <x v="0"/>
    <s v="Every 3 months"/>
    <s v="Meaningful impact of the work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Self Purchased Course "/>
    <s v="Artificial Intelligence specialist"/>
    <s v="Manager who sets goal and helps me achieve it"/>
    <s v="Work with 5 to 6 people in my team"/>
    <s v="No"/>
    <s v="Depends on company"/>
    <x v="1991"/>
    <x v="2"/>
    <x v="2"/>
    <n v="5"/>
    <m/>
    <x v="3"/>
    <x v="1"/>
    <x v="0"/>
    <s v="Every 3 months"/>
    <s v="Non Political Environment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Self Purchased Course "/>
    <s v="Artificial Intelligence specialist"/>
    <s v="Manager who sets goal and helps me achieve it"/>
    <s v="Work with 7 to 10 or more people in my team"/>
    <s v="No"/>
    <s v="Depends on company"/>
    <x v="1991"/>
    <x v="2"/>
    <x v="2"/>
    <n v="5"/>
    <m/>
    <x v="3"/>
    <x v="1"/>
    <x v="0"/>
    <s v="Every 3 months"/>
    <s v="Meaningful impact of the work"/>
    <x v="3"/>
  </r>
  <r>
    <d v="2024-04-03T09:55:46"/>
    <x v="0"/>
    <n v="507303"/>
    <x v="1"/>
    <x v="4"/>
    <x v="1"/>
    <x v="0"/>
    <x v="0"/>
    <x v="0"/>
    <x v="1"/>
    <x v="2"/>
    <s v="who pushes your limits by enabling an learning environment, and rewards"/>
    <s v="Self Purchased Course "/>
    <s v="Artificial Intelligence specialist"/>
    <s v="Manager who sets goal and helps me achieve it"/>
    <s v="Work with 7 to 10 or more people in my team"/>
    <s v="No"/>
    <s v="Depends on company"/>
    <x v="1991"/>
    <x v="2"/>
    <x v="2"/>
    <n v="5"/>
    <m/>
    <x v="3"/>
    <x v="1"/>
    <x v="0"/>
    <s v="Every 3 months"/>
    <s v="Non Political Environment"/>
    <x v="3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alone"/>
    <s v="No"/>
    <s v="No"/>
    <x v="1992"/>
    <x v="5"/>
    <x v="4"/>
    <n v="5"/>
    <m/>
    <x v="1"/>
    <x v="1"/>
    <x v="0"/>
    <s v="Every 2 months"/>
    <s v="Meaningful impact of the work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alone"/>
    <s v="No"/>
    <s v="No"/>
    <x v="1992"/>
    <x v="5"/>
    <x v="4"/>
    <n v="5"/>
    <m/>
    <x v="1"/>
    <x v="1"/>
    <x v="0"/>
    <s v="Every 2 months"/>
    <s v="Non Political Environment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No"/>
    <x v="1992"/>
    <x v="5"/>
    <x v="4"/>
    <n v="5"/>
    <m/>
    <x v="1"/>
    <x v="1"/>
    <x v="0"/>
    <s v="Every 2 months"/>
    <s v="Meaningful impact of the work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No"/>
    <x v="1992"/>
    <x v="5"/>
    <x v="4"/>
    <n v="5"/>
    <m/>
    <x v="1"/>
    <x v="1"/>
    <x v="0"/>
    <s v="Every 2 months"/>
    <s v="Non Political Environment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No"/>
    <s v="No"/>
    <x v="1992"/>
    <x v="5"/>
    <x v="4"/>
    <n v="5"/>
    <m/>
    <x v="1"/>
    <x v="1"/>
    <x v="0"/>
    <s v="Every 2 months"/>
    <s v="Meaningful impact of the work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No"/>
    <s v="No"/>
    <x v="1992"/>
    <x v="5"/>
    <x v="4"/>
    <n v="5"/>
    <m/>
    <x v="1"/>
    <x v="1"/>
    <x v="0"/>
    <s v="Every 2 months"/>
    <s v="Non Political Environment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No"/>
    <s v="No"/>
    <x v="1992"/>
    <x v="5"/>
    <x v="4"/>
    <n v="5"/>
    <m/>
    <x v="1"/>
    <x v="1"/>
    <x v="0"/>
    <s v="Every 2 months"/>
    <s v="Meaningful impact of the work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No"/>
    <s v="No"/>
    <x v="1992"/>
    <x v="5"/>
    <x v="4"/>
    <n v="5"/>
    <m/>
    <x v="1"/>
    <x v="1"/>
    <x v="0"/>
    <s v="Every 2 months"/>
    <s v="Non Political Environment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Instructor"/>
    <s v="Cyber Security"/>
    <s v="Manager who explains what is expected, sets a goal and helps achieve it"/>
    <s v="Work alone"/>
    <s v="No"/>
    <s v="No"/>
    <x v="1992"/>
    <x v="5"/>
    <x v="4"/>
    <n v="5"/>
    <m/>
    <x v="1"/>
    <x v="1"/>
    <x v="0"/>
    <s v="Every 2 months"/>
    <s v="Meaningful impact of the work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Instructor"/>
    <s v="Cyber Security"/>
    <s v="Manager who explains what is expected, sets a goal and helps achieve it"/>
    <s v="Work alone"/>
    <s v="No"/>
    <s v="No"/>
    <x v="1992"/>
    <x v="5"/>
    <x v="4"/>
    <n v="5"/>
    <m/>
    <x v="1"/>
    <x v="1"/>
    <x v="0"/>
    <s v="Every 2 months"/>
    <s v="Non Political Environment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Instructor"/>
    <s v="Cyber Security"/>
    <s v="Manager who explains what is expected, sets a goal and helps achieve it"/>
    <s v="Work with more than 10 people in my team"/>
    <s v="No"/>
    <s v="No"/>
    <x v="1992"/>
    <x v="5"/>
    <x v="4"/>
    <n v="5"/>
    <m/>
    <x v="1"/>
    <x v="1"/>
    <x v="0"/>
    <s v="Every 2 months"/>
    <s v="Meaningful impact of the work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Instructor"/>
    <s v="Cyber Security"/>
    <s v="Manager who explains what is expected, sets a goal and helps achieve it"/>
    <s v="Work with more than 10 people in my team"/>
    <s v="No"/>
    <s v="No"/>
    <x v="1992"/>
    <x v="5"/>
    <x v="4"/>
    <n v="5"/>
    <m/>
    <x v="1"/>
    <x v="1"/>
    <x v="0"/>
    <s v="Every 2 months"/>
    <s v="Non Political Environment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No"/>
    <s v="No"/>
    <x v="1992"/>
    <x v="5"/>
    <x v="4"/>
    <n v="5"/>
    <m/>
    <x v="1"/>
    <x v="1"/>
    <x v="0"/>
    <s v="Every 2 months"/>
    <s v="Meaningful impact of the work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No"/>
    <s v="No"/>
    <x v="1992"/>
    <x v="5"/>
    <x v="4"/>
    <n v="5"/>
    <m/>
    <x v="1"/>
    <x v="1"/>
    <x v="0"/>
    <s v="Every 2 months"/>
    <s v="Non Political Environment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No"/>
    <s v="No"/>
    <x v="1992"/>
    <x v="5"/>
    <x v="4"/>
    <n v="5"/>
    <m/>
    <x v="1"/>
    <x v="1"/>
    <x v="0"/>
    <s v="Every 2 months"/>
    <s v="Meaningful impact of the work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No"/>
    <s v="No"/>
    <x v="1992"/>
    <x v="5"/>
    <x v="4"/>
    <n v="5"/>
    <m/>
    <x v="1"/>
    <x v="1"/>
    <x v="0"/>
    <s v="Every 2 months"/>
    <s v="Non Political Environment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No"/>
    <s v="No"/>
    <x v="1992"/>
    <x v="5"/>
    <x v="4"/>
    <n v="5"/>
    <m/>
    <x v="1"/>
    <x v="1"/>
    <x v="0"/>
    <s v="Every 2 months"/>
    <s v="Meaningful impact of the work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No"/>
    <s v="No"/>
    <x v="1992"/>
    <x v="5"/>
    <x v="4"/>
    <n v="5"/>
    <m/>
    <x v="1"/>
    <x v="1"/>
    <x v="0"/>
    <s v="Every 2 months"/>
    <s v="Non Political Environment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No"/>
    <s v="No"/>
    <x v="1992"/>
    <x v="5"/>
    <x v="4"/>
    <n v="5"/>
    <m/>
    <x v="1"/>
    <x v="1"/>
    <x v="0"/>
    <s v="Every 2 months"/>
    <s v="Meaningful impact of the work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No"/>
    <s v="No"/>
    <x v="1992"/>
    <x v="5"/>
    <x v="4"/>
    <n v="5"/>
    <m/>
    <x v="1"/>
    <x v="1"/>
    <x v="0"/>
    <s v="Every 2 months"/>
    <s v="Non Political Environment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Self Paced Learning Portals"/>
    <s v="Cyber Security"/>
    <s v="Manager who explains what is expected, sets a goal and helps achieve it"/>
    <s v="Work alone"/>
    <s v="No"/>
    <s v="No"/>
    <x v="1992"/>
    <x v="5"/>
    <x v="4"/>
    <n v="5"/>
    <m/>
    <x v="1"/>
    <x v="1"/>
    <x v="0"/>
    <s v="Every 2 months"/>
    <s v="Meaningful impact of the work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Self Paced Learning Portals"/>
    <s v="Cyber Security"/>
    <s v="Manager who explains what is expected, sets a goal and helps achieve it"/>
    <s v="Work alone"/>
    <s v="No"/>
    <s v="No"/>
    <x v="1992"/>
    <x v="5"/>
    <x v="4"/>
    <n v="5"/>
    <m/>
    <x v="1"/>
    <x v="1"/>
    <x v="0"/>
    <s v="Every 2 months"/>
    <s v="Non Political Environment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Self Paced Learning Portals"/>
    <s v="Cyber Security"/>
    <s v="Manager who explains what is expected, sets a goal and helps achieve it"/>
    <s v="Work with more than 10 people in my team"/>
    <s v="No"/>
    <s v="No"/>
    <x v="1992"/>
    <x v="5"/>
    <x v="4"/>
    <n v="5"/>
    <m/>
    <x v="1"/>
    <x v="1"/>
    <x v="0"/>
    <s v="Every 2 months"/>
    <s v="Meaningful impact of the work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Self Paced Learning Portals"/>
    <s v="Cyber Security"/>
    <s v="Manager who explains what is expected, sets a goal and helps achieve it"/>
    <s v="Work with more than 10 people in my team"/>
    <s v="No"/>
    <s v="No"/>
    <x v="1992"/>
    <x v="5"/>
    <x v="4"/>
    <n v="5"/>
    <m/>
    <x v="1"/>
    <x v="1"/>
    <x v="0"/>
    <s v="Every 2 months"/>
    <s v="Non Political Environment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No"/>
    <x v="1992"/>
    <x v="5"/>
    <x v="4"/>
    <n v="5"/>
    <m/>
    <x v="1"/>
    <x v="1"/>
    <x v="0"/>
    <s v="Every 2 months"/>
    <s v="Meaningful impact of the work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No"/>
    <x v="1992"/>
    <x v="5"/>
    <x v="4"/>
    <n v="5"/>
    <m/>
    <x v="1"/>
    <x v="1"/>
    <x v="0"/>
    <s v="Every 2 months"/>
    <s v="Non Political Environment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No"/>
    <s v="No"/>
    <x v="1992"/>
    <x v="5"/>
    <x v="4"/>
    <n v="5"/>
    <m/>
    <x v="1"/>
    <x v="1"/>
    <x v="0"/>
    <s v="Every 2 months"/>
    <s v="Meaningful impact of the work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No"/>
    <s v="No"/>
    <x v="1992"/>
    <x v="5"/>
    <x v="4"/>
    <n v="5"/>
    <m/>
    <x v="1"/>
    <x v="1"/>
    <x v="0"/>
    <s v="Every 2 months"/>
    <s v="Non Political Environment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No"/>
    <s v="No"/>
    <x v="1992"/>
    <x v="5"/>
    <x v="4"/>
    <n v="5"/>
    <m/>
    <x v="1"/>
    <x v="1"/>
    <x v="0"/>
    <s v="Every 2 months"/>
    <s v="Meaningful impact of the work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No"/>
    <s v="No"/>
    <x v="1992"/>
    <x v="5"/>
    <x v="4"/>
    <n v="5"/>
    <m/>
    <x v="1"/>
    <x v="1"/>
    <x v="0"/>
    <s v="Every 2 months"/>
    <s v="Non Political Environment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No"/>
    <s v="No"/>
    <x v="1992"/>
    <x v="5"/>
    <x v="4"/>
    <n v="5"/>
    <m/>
    <x v="1"/>
    <x v="1"/>
    <x v="0"/>
    <s v="Every 2 months"/>
    <s v="Meaningful impact of the work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No"/>
    <s v="No"/>
    <x v="1992"/>
    <x v="5"/>
    <x v="4"/>
    <n v="5"/>
    <m/>
    <x v="1"/>
    <x v="1"/>
    <x v="0"/>
    <s v="Every 2 months"/>
    <s v="Non Political Environment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No"/>
    <s v="No"/>
    <x v="1992"/>
    <x v="5"/>
    <x v="4"/>
    <n v="5"/>
    <m/>
    <x v="1"/>
    <x v="1"/>
    <x v="0"/>
    <s v="Every 2 months"/>
    <s v="Meaningful impact of the work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No"/>
    <s v="No"/>
    <x v="1992"/>
    <x v="5"/>
    <x v="4"/>
    <n v="5"/>
    <m/>
    <x v="1"/>
    <x v="1"/>
    <x v="0"/>
    <s v="Every 2 months"/>
    <s v="Non Political Environment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more than 10 people in my team"/>
    <s v="No"/>
    <s v="No"/>
    <x v="1992"/>
    <x v="5"/>
    <x v="4"/>
    <n v="5"/>
    <m/>
    <x v="1"/>
    <x v="1"/>
    <x v="0"/>
    <s v="Every 2 months"/>
    <s v="Meaningful impact of the work"/>
    <x v="2"/>
  </r>
  <r>
    <d v="2024-04-03T20:49:25"/>
    <x v="0"/>
    <n v="500013"/>
    <x v="0"/>
    <x v="6"/>
    <x v="2"/>
    <x v="0"/>
    <x v="0"/>
    <x v="0"/>
    <x v="6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more than 10 people in my team"/>
    <s v="No"/>
    <s v="No"/>
    <x v="1992"/>
    <x v="5"/>
    <x v="4"/>
    <n v="5"/>
    <m/>
    <x v="1"/>
    <x v="1"/>
    <x v="0"/>
    <s v="Every 2 months"/>
    <s v="Non Political Environment"/>
    <x v="2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Meaningful impact of the work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Non Political Environment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Supportive Manager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Work that involves my Passion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Meaningful impact of the work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Non Political Environment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Supportive Manager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Work that involves my Passion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Meaningful impact of the work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Non Political Environment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Supportive Manager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Work that involves my Passion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Instructor"/>
    <s v="Developing Softwares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Meaningful impact of the work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Instructor"/>
    <s v="Developing Softwares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Non Political Environment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Instructor"/>
    <s v="Developing Softwares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Supportive Manager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Instructor"/>
    <s v="Developing Softwares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Work that involves my Passion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Meaningful impact of the work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Non Political Environment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Supportive Manager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Work that involves my Passion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Meaningful impact of the work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Non Political Environment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Supportive Manager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Work that involves my Passion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Meaningful impact of the work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Non Political Environment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Supportive Manager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Work that involves my Passion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Meaningful impact of the work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Non Political Environment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Supportive Manager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Work that involves my Passion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Meaningful impact of the work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Non Political Environment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Supportive Manager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Work that involves my Passion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Self Paced Learning Portals"/>
    <s v="Developing Softwares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Meaningful impact of the work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Self Paced Learning Portals"/>
    <s v="Developing Softwares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Non Political Environment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Self Paced Learning Portals"/>
    <s v="Developing Softwares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Supportive Manager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Self Paced Learning Portals"/>
    <s v="Developing Softwares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Work that involves my Passion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Meaningful impact of the work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Non Political Environment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Supportive Manager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Work that involves my Passion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Self Paced Learning Portals"/>
    <s v="Start Up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Meaningful impact of the work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Self Paced Learning Portals"/>
    <s v="Start Up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Non Political Environment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Self Paced Learning Portals"/>
    <s v="Start Up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Supportive Manager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Self Paced Learning Portals"/>
    <s v="Start Up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Work that involves my Passion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Meaningful impact of the work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Non Political Environment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Supportive Manager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Work that involves my Passion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Meaningful impact of the work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Non Political Environment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Supportive Manager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Work that involves my Passion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Meaningful impact of the work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Non Political Environment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Supportive Manager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Work that involves my Passion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Trial and error by doing side projects within the company"/>
    <s v="Developing Softwares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Meaningful impact of the work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Trial and error by doing side projects within the company"/>
    <s v="Developing Softwares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Non Political Environment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Trial and error by doing side projects within the company"/>
    <s v="Developing Softwares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Supportive Manager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Trial and error by doing side projects within the company"/>
    <s v="Developing Softwares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Work that involves my Passion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Meaningful impact of the work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Non Political Environment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Supportive Manager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x v="1993"/>
    <x v="0"/>
    <x v="2"/>
    <n v="10"/>
    <m/>
    <x v="2"/>
    <x v="2"/>
    <x v="0"/>
    <s v="Every 3 months"/>
    <s v="Work that involves my Passion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Trial and error by doing side projects within the company"/>
    <s v="Start Up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Meaningful impact of the work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Trial and error by doing side projects within the company"/>
    <s v="Start Up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Non Political Environment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Trial and error by doing side projects within the company"/>
    <s v="Start Up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Supportive Manager"/>
    <x v="7"/>
  </r>
  <r>
    <d v="2024-04-03T21:06:56"/>
    <x v="0"/>
    <n v="508116"/>
    <x v="0"/>
    <x v="0"/>
    <x v="0"/>
    <x v="1"/>
    <x v="0"/>
    <x v="0"/>
    <x v="3"/>
    <x v="3"/>
    <s v="who appreciates learning and enables that environment"/>
    <s v="Trial and error by doing side projects within the company"/>
    <s v="Start Up"/>
    <s v="Manager who sets goal and helps me achieve it"/>
    <s v="Work with 7 to 10 or more people in my team"/>
    <s v="Yes"/>
    <s v="Depends on company"/>
    <x v="1993"/>
    <x v="0"/>
    <x v="2"/>
    <n v="10"/>
    <m/>
    <x v="2"/>
    <x v="2"/>
    <x v="0"/>
    <s v="Every 3 months"/>
    <s v="Work that involves my Passion"/>
    <x v="7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994"/>
    <x v="5"/>
    <x v="0"/>
    <n v="7"/>
    <m/>
    <x v="2"/>
    <x v="1"/>
    <x v="0"/>
    <s v="Every 3 months"/>
    <s v="Meaningful impact of the work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994"/>
    <x v="5"/>
    <x v="0"/>
    <n v="7"/>
    <m/>
    <x v="2"/>
    <x v="1"/>
    <x v="0"/>
    <s v="Every 3 months"/>
    <s v="Work that involves my Passion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994"/>
    <x v="5"/>
    <x v="0"/>
    <n v="7"/>
    <m/>
    <x v="2"/>
    <x v="1"/>
    <x v="0"/>
    <s v="Every 3 months"/>
    <s v="Meaningful impact of the work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994"/>
    <x v="5"/>
    <x v="0"/>
    <n v="7"/>
    <m/>
    <x v="2"/>
    <x v="1"/>
    <x v="0"/>
    <s v="Every 3 months"/>
    <s v="Work that involves my Passion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1994"/>
    <x v="5"/>
    <x v="0"/>
    <n v="7"/>
    <m/>
    <x v="2"/>
    <x v="1"/>
    <x v="0"/>
    <s v="Every 3 months"/>
    <s v="Meaningful impact of the work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1994"/>
    <x v="5"/>
    <x v="0"/>
    <n v="7"/>
    <m/>
    <x v="2"/>
    <x v="1"/>
    <x v="0"/>
    <s v="Every 3 months"/>
    <s v="Work that involves my Passion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994"/>
    <x v="5"/>
    <x v="0"/>
    <n v="7"/>
    <m/>
    <x v="2"/>
    <x v="1"/>
    <x v="0"/>
    <s v="Every 3 months"/>
    <s v="Meaningful impact of the work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994"/>
    <x v="5"/>
    <x v="0"/>
    <n v="7"/>
    <m/>
    <x v="2"/>
    <x v="1"/>
    <x v="0"/>
    <s v="Every 3 months"/>
    <s v="Work that involves my Passion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1994"/>
    <x v="5"/>
    <x v="0"/>
    <n v="7"/>
    <m/>
    <x v="2"/>
    <x v="1"/>
    <x v="0"/>
    <s v="Every 3 months"/>
    <s v="Meaningful impact of the work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1994"/>
    <x v="5"/>
    <x v="0"/>
    <n v="7"/>
    <m/>
    <x v="2"/>
    <x v="1"/>
    <x v="0"/>
    <s v="Every 3 months"/>
    <s v="Work that involves my Passion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994"/>
    <x v="5"/>
    <x v="0"/>
    <n v="7"/>
    <m/>
    <x v="2"/>
    <x v="1"/>
    <x v="0"/>
    <s v="Every 3 months"/>
    <s v="Meaningful impact of the work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994"/>
    <x v="5"/>
    <x v="0"/>
    <n v="7"/>
    <m/>
    <x v="2"/>
    <x v="1"/>
    <x v="0"/>
    <s v="Every 3 months"/>
    <s v="Work that involves my Passion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994"/>
    <x v="5"/>
    <x v="0"/>
    <n v="7"/>
    <m/>
    <x v="2"/>
    <x v="1"/>
    <x v="0"/>
    <s v="Every 3 months"/>
    <s v="Meaningful impact of the work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994"/>
    <x v="5"/>
    <x v="0"/>
    <n v="7"/>
    <m/>
    <x v="2"/>
    <x v="1"/>
    <x v="0"/>
    <s v="Every 3 months"/>
    <s v="Work that involves my Passion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994"/>
    <x v="5"/>
    <x v="0"/>
    <n v="7"/>
    <m/>
    <x v="2"/>
    <x v="1"/>
    <x v="0"/>
    <s v="Every 3 months"/>
    <s v="Meaningful impact of the work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994"/>
    <x v="5"/>
    <x v="0"/>
    <n v="7"/>
    <m/>
    <x v="2"/>
    <x v="1"/>
    <x v="0"/>
    <s v="Every 3 months"/>
    <s v="Work that involves my Passion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1994"/>
    <x v="5"/>
    <x v="0"/>
    <n v="7"/>
    <m/>
    <x v="2"/>
    <x v="1"/>
    <x v="0"/>
    <s v="Every 3 months"/>
    <s v="Meaningful impact of the work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1994"/>
    <x v="5"/>
    <x v="0"/>
    <n v="7"/>
    <m/>
    <x v="2"/>
    <x v="1"/>
    <x v="0"/>
    <s v="Every 3 months"/>
    <s v="Work that involves my Passion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994"/>
    <x v="5"/>
    <x v="0"/>
    <n v="7"/>
    <m/>
    <x v="2"/>
    <x v="1"/>
    <x v="0"/>
    <s v="Every 3 months"/>
    <s v="Meaningful impact of the work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994"/>
    <x v="5"/>
    <x v="0"/>
    <n v="7"/>
    <m/>
    <x v="2"/>
    <x v="1"/>
    <x v="0"/>
    <s v="Every 3 months"/>
    <s v="Work that involves my Passion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994"/>
    <x v="5"/>
    <x v="0"/>
    <n v="7"/>
    <m/>
    <x v="2"/>
    <x v="1"/>
    <x v="0"/>
    <s v="Every 3 months"/>
    <s v="Meaningful impact of the work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994"/>
    <x v="5"/>
    <x v="0"/>
    <n v="7"/>
    <m/>
    <x v="2"/>
    <x v="1"/>
    <x v="0"/>
    <s v="Every 3 months"/>
    <s v="Work that involves my Passion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994"/>
    <x v="5"/>
    <x v="0"/>
    <n v="7"/>
    <m/>
    <x v="2"/>
    <x v="1"/>
    <x v="0"/>
    <s v="Every 3 months"/>
    <s v="Meaningful impact of the work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994"/>
    <x v="5"/>
    <x v="0"/>
    <n v="7"/>
    <m/>
    <x v="2"/>
    <x v="1"/>
    <x v="0"/>
    <s v="Every 3 months"/>
    <s v="Work that involves my Passion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1994"/>
    <x v="5"/>
    <x v="0"/>
    <n v="7"/>
    <m/>
    <x v="2"/>
    <x v="1"/>
    <x v="0"/>
    <s v="Every 3 months"/>
    <s v="Meaningful impact of the work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1994"/>
    <x v="5"/>
    <x v="0"/>
    <n v="7"/>
    <m/>
    <x v="2"/>
    <x v="1"/>
    <x v="0"/>
    <s v="Every 3 months"/>
    <s v="Work that involves my Passion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994"/>
    <x v="5"/>
    <x v="0"/>
    <n v="7"/>
    <m/>
    <x v="2"/>
    <x v="1"/>
    <x v="0"/>
    <s v="Every 3 months"/>
    <s v="Meaningful impact of the work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994"/>
    <x v="5"/>
    <x v="0"/>
    <n v="7"/>
    <m/>
    <x v="2"/>
    <x v="1"/>
    <x v="0"/>
    <s v="Every 3 months"/>
    <s v="Work that involves my Passion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1994"/>
    <x v="5"/>
    <x v="0"/>
    <n v="7"/>
    <m/>
    <x v="2"/>
    <x v="1"/>
    <x v="0"/>
    <s v="Every 3 months"/>
    <s v="Meaningful impact of the work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1994"/>
    <x v="5"/>
    <x v="0"/>
    <n v="7"/>
    <m/>
    <x v="2"/>
    <x v="1"/>
    <x v="0"/>
    <s v="Every 3 months"/>
    <s v="Work that involves my Passion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994"/>
    <x v="5"/>
    <x v="0"/>
    <n v="7"/>
    <m/>
    <x v="2"/>
    <x v="1"/>
    <x v="0"/>
    <s v="Every 3 months"/>
    <s v="Meaningful impact of the work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994"/>
    <x v="5"/>
    <x v="0"/>
    <n v="7"/>
    <m/>
    <x v="2"/>
    <x v="1"/>
    <x v="0"/>
    <s v="Every 3 months"/>
    <s v="Work that involves my Passion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1994"/>
    <x v="5"/>
    <x v="0"/>
    <n v="7"/>
    <m/>
    <x v="2"/>
    <x v="1"/>
    <x v="0"/>
    <s v="Every 3 months"/>
    <s v="Meaningful impact of the work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1994"/>
    <x v="5"/>
    <x v="0"/>
    <n v="7"/>
    <m/>
    <x v="2"/>
    <x v="1"/>
    <x v="0"/>
    <s v="Every 3 months"/>
    <s v="Work that involves my Passion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994"/>
    <x v="5"/>
    <x v="0"/>
    <n v="7"/>
    <m/>
    <x v="2"/>
    <x v="1"/>
    <x v="0"/>
    <s v="Every 3 months"/>
    <s v="Meaningful impact of the work"/>
    <x v="3"/>
  </r>
  <r>
    <d v="2024-04-03T21:06:58"/>
    <x v="0"/>
    <n v="500098"/>
    <x v="1"/>
    <x v="1"/>
    <x v="0"/>
    <x v="0"/>
    <x v="0"/>
    <x v="0"/>
    <x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994"/>
    <x v="5"/>
    <x v="0"/>
    <n v="7"/>
    <m/>
    <x v="2"/>
    <x v="1"/>
    <x v="0"/>
    <s v="Every 3 months"/>
    <s v="Work that involves my Passion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A great compensation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Less working hours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Non Political Environment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A great compensation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Less working hours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Non Political Environment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A great compensation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Less working hours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Non Political Environment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A great compensation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Less working hours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Non Political Environment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A great compensation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Less working hours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Non Political Environment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A great compensation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Less working hours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Non Political Environment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A great compensation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Less working hours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Non Political Environment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A great compensation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Less working hours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Non Political Environment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A great compensation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Less working hours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Non Political Environment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A great compensation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Less working hours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Non Political Environment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A great compensation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Less working hours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Non Political Environment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A great compensation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Less working hours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Non Political Environment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A great compensation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Less working hours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Non Political Environment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A great compensation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Less working hours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Non Political Environment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A great compensation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Less working hours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Non Political Environment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A great compensation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Less working hours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Non Political Environment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A great compensation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Less working hours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No"/>
    <x v="1995"/>
    <x v="0"/>
    <x v="0"/>
    <n v="3"/>
    <m/>
    <x v="1"/>
    <x v="1"/>
    <x v="0"/>
    <s v="Every 2 months"/>
    <s v="Non Political Environment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A great compensation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Less working hours"/>
    <x v="3"/>
  </r>
  <r>
    <d v="2024-04-03T21:11:00"/>
    <x v="0"/>
    <n v="500008"/>
    <x v="0"/>
    <x v="0"/>
    <x v="0"/>
    <x v="0"/>
    <x v="0"/>
    <x v="0"/>
    <x v="1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No"/>
    <x v="1995"/>
    <x v="0"/>
    <x v="0"/>
    <n v="3"/>
    <m/>
    <x v="1"/>
    <x v="1"/>
    <x v="0"/>
    <s v="Every 2 months"/>
    <s v="Non Political Environment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x v="1996"/>
    <x v="1"/>
    <x v="0"/>
    <n v="9"/>
    <m/>
    <x v="2"/>
    <x v="1"/>
    <x v="0"/>
    <s v="Every 2 months"/>
    <s v="Supportive Manager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x v="1996"/>
    <x v="1"/>
    <x v="0"/>
    <n v="9"/>
    <m/>
    <x v="2"/>
    <x v="1"/>
    <x v="0"/>
    <s v="Every 2 months"/>
    <s v="Work that involves my Passion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1996"/>
    <x v="1"/>
    <x v="0"/>
    <n v="9"/>
    <m/>
    <x v="2"/>
    <x v="1"/>
    <x v="0"/>
    <s v="Every 2 months"/>
    <s v="Supportive Manager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1996"/>
    <x v="1"/>
    <x v="0"/>
    <n v="9"/>
    <m/>
    <x v="2"/>
    <x v="1"/>
    <x v="0"/>
    <s v="Every 2 months"/>
    <s v="Work that involves my Passion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Self Paced Learning Portals "/>
    <s v="Content Creator"/>
    <s v="Manager who sets goal and helps me achieve it"/>
    <s v="Work with 2 to 3 people in my team"/>
    <s v="Yes"/>
    <s v="Depends on company"/>
    <x v="1996"/>
    <x v="1"/>
    <x v="0"/>
    <n v="9"/>
    <m/>
    <x v="2"/>
    <x v="1"/>
    <x v="0"/>
    <s v="Every 2 months"/>
    <s v="Supportive Manager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Self Paced Learning Portals "/>
    <s v="Content Creator"/>
    <s v="Manager who sets goal and helps me achieve it"/>
    <s v="Work with 2 to 3 people in my team"/>
    <s v="Yes"/>
    <s v="Depends on company"/>
    <x v="1996"/>
    <x v="1"/>
    <x v="0"/>
    <n v="9"/>
    <m/>
    <x v="2"/>
    <x v="1"/>
    <x v="0"/>
    <s v="Every 2 months"/>
    <s v="Work that involves my Passion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Self Paced Learning Portals "/>
    <s v="Content Creator"/>
    <s v="Manager who sets goal and helps me achieve it"/>
    <s v="Work with 5 to 6 people in my team"/>
    <s v="Yes"/>
    <s v="Depends on company"/>
    <x v="1996"/>
    <x v="1"/>
    <x v="0"/>
    <n v="9"/>
    <m/>
    <x v="2"/>
    <x v="1"/>
    <x v="0"/>
    <s v="Every 2 months"/>
    <s v="Supportive Manager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Self Paced Learning Portals "/>
    <s v="Content Creator"/>
    <s v="Manager who sets goal and helps me achieve it"/>
    <s v="Work with 5 to 6 people in my team"/>
    <s v="Yes"/>
    <s v="Depends on company"/>
    <x v="1996"/>
    <x v="1"/>
    <x v="0"/>
    <n v="9"/>
    <m/>
    <x v="2"/>
    <x v="1"/>
    <x v="0"/>
    <s v="Every 2 months"/>
    <s v="Work that involves my Passion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x v="1996"/>
    <x v="1"/>
    <x v="0"/>
    <n v="9"/>
    <m/>
    <x v="2"/>
    <x v="1"/>
    <x v="0"/>
    <s v="Every 2 months"/>
    <s v="Supportive Manager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x v="1996"/>
    <x v="1"/>
    <x v="0"/>
    <n v="9"/>
    <m/>
    <x v="2"/>
    <x v="1"/>
    <x v="0"/>
    <s v="Every 2 months"/>
    <s v="Work that involves my Passion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x v="1996"/>
    <x v="1"/>
    <x v="0"/>
    <n v="9"/>
    <m/>
    <x v="2"/>
    <x v="1"/>
    <x v="0"/>
    <s v="Every 2 months"/>
    <s v="Supportive Manager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x v="1996"/>
    <x v="1"/>
    <x v="0"/>
    <n v="9"/>
    <m/>
    <x v="2"/>
    <x v="1"/>
    <x v="0"/>
    <s v="Every 2 months"/>
    <s v="Work that involves my Passion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x v="1996"/>
    <x v="1"/>
    <x v="0"/>
    <n v="9"/>
    <m/>
    <x v="2"/>
    <x v="1"/>
    <x v="0"/>
    <s v="Every 2 months"/>
    <s v="Supportive Manager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x v="1996"/>
    <x v="1"/>
    <x v="0"/>
    <n v="9"/>
    <m/>
    <x v="2"/>
    <x v="1"/>
    <x v="0"/>
    <s v="Every 2 months"/>
    <s v="Work that involves my Passion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1996"/>
    <x v="1"/>
    <x v="0"/>
    <n v="9"/>
    <m/>
    <x v="2"/>
    <x v="1"/>
    <x v="0"/>
    <s v="Every 2 months"/>
    <s v="Supportive Manager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1996"/>
    <x v="1"/>
    <x v="0"/>
    <n v="9"/>
    <m/>
    <x v="2"/>
    <x v="1"/>
    <x v="0"/>
    <s v="Every 2 months"/>
    <s v="Work that involves my Passion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Instructor"/>
    <s v="Content Creator"/>
    <s v="Manager who sets goal and helps me achieve it"/>
    <s v="Work with 2 to 3 people in my team"/>
    <s v="Yes"/>
    <s v="Depends on company"/>
    <x v="1996"/>
    <x v="1"/>
    <x v="0"/>
    <n v="9"/>
    <m/>
    <x v="2"/>
    <x v="1"/>
    <x v="0"/>
    <s v="Every 2 months"/>
    <s v="Supportive Manager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Instructor"/>
    <s v="Content Creator"/>
    <s v="Manager who sets goal and helps me achieve it"/>
    <s v="Work with 2 to 3 people in my team"/>
    <s v="Yes"/>
    <s v="Depends on company"/>
    <x v="1996"/>
    <x v="1"/>
    <x v="0"/>
    <n v="9"/>
    <m/>
    <x v="2"/>
    <x v="1"/>
    <x v="0"/>
    <s v="Every 2 months"/>
    <s v="Work that involves my Passion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Instructor"/>
    <s v="Content Creator"/>
    <s v="Manager who sets goal and helps me achieve it"/>
    <s v="Work with 5 to 6 people in my team"/>
    <s v="Yes"/>
    <s v="Depends on company"/>
    <x v="1996"/>
    <x v="1"/>
    <x v="0"/>
    <n v="9"/>
    <m/>
    <x v="2"/>
    <x v="1"/>
    <x v="0"/>
    <s v="Every 2 months"/>
    <s v="Supportive Manager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Instructor"/>
    <s v="Content Creator"/>
    <s v="Manager who sets goal and helps me achieve it"/>
    <s v="Work with 5 to 6 people in my team"/>
    <s v="Yes"/>
    <s v="Depends on company"/>
    <x v="1996"/>
    <x v="1"/>
    <x v="0"/>
    <n v="9"/>
    <m/>
    <x v="2"/>
    <x v="1"/>
    <x v="0"/>
    <s v="Every 2 months"/>
    <s v="Work that involves my Passion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x v="1996"/>
    <x v="1"/>
    <x v="0"/>
    <n v="9"/>
    <m/>
    <x v="2"/>
    <x v="1"/>
    <x v="0"/>
    <s v="Every 2 months"/>
    <s v="Supportive Manager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x v="1996"/>
    <x v="1"/>
    <x v="0"/>
    <n v="9"/>
    <m/>
    <x v="2"/>
    <x v="1"/>
    <x v="0"/>
    <s v="Every 2 months"/>
    <s v="Work that involves my Passion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1996"/>
    <x v="1"/>
    <x v="0"/>
    <n v="9"/>
    <m/>
    <x v="2"/>
    <x v="1"/>
    <x v="0"/>
    <s v="Every 2 months"/>
    <s v="Supportive Manager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1996"/>
    <x v="1"/>
    <x v="0"/>
    <n v="9"/>
    <m/>
    <x v="2"/>
    <x v="1"/>
    <x v="0"/>
    <s v="Every 2 months"/>
    <s v="Work that involves my Passion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x v="1996"/>
    <x v="1"/>
    <x v="0"/>
    <n v="9"/>
    <m/>
    <x v="2"/>
    <x v="1"/>
    <x v="0"/>
    <s v="Every 2 months"/>
    <s v="Supportive Manager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x v="1996"/>
    <x v="1"/>
    <x v="0"/>
    <n v="9"/>
    <m/>
    <x v="2"/>
    <x v="1"/>
    <x v="0"/>
    <s v="Every 2 months"/>
    <s v="Work that involves my Passion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1996"/>
    <x v="1"/>
    <x v="0"/>
    <n v="9"/>
    <m/>
    <x v="2"/>
    <x v="1"/>
    <x v="0"/>
    <s v="Every 2 months"/>
    <s v="Supportive Manager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1996"/>
    <x v="1"/>
    <x v="0"/>
    <n v="9"/>
    <m/>
    <x v="2"/>
    <x v="1"/>
    <x v="0"/>
    <s v="Every 2 months"/>
    <s v="Work that involves my Passion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Yes"/>
    <s v="Depends on company"/>
    <x v="1996"/>
    <x v="1"/>
    <x v="0"/>
    <n v="9"/>
    <m/>
    <x v="2"/>
    <x v="1"/>
    <x v="0"/>
    <s v="Every 2 months"/>
    <s v="Supportive Manager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Yes"/>
    <s v="Depends on company"/>
    <x v="1996"/>
    <x v="1"/>
    <x v="0"/>
    <n v="9"/>
    <m/>
    <x v="2"/>
    <x v="1"/>
    <x v="0"/>
    <s v="Every 2 months"/>
    <s v="Work that involves my Passion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Yes"/>
    <s v="Depends on company"/>
    <x v="1996"/>
    <x v="1"/>
    <x v="0"/>
    <n v="9"/>
    <m/>
    <x v="2"/>
    <x v="1"/>
    <x v="0"/>
    <s v="Every 2 months"/>
    <s v="Supportive Manager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Yes"/>
    <s v="Depends on company"/>
    <x v="1996"/>
    <x v="1"/>
    <x v="0"/>
    <n v="9"/>
    <m/>
    <x v="2"/>
    <x v="1"/>
    <x v="0"/>
    <s v="Every 2 months"/>
    <s v="Work that involves my Passion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Depends on company"/>
    <x v="1996"/>
    <x v="1"/>
    <x v="0"/>
    <n v="9"/>
    <m/>
    <x v="2"/>
    <x v="1"/>
    <x v="0"/>
    <s v="Every 2 months"/>
    <s v="Supportive Manager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Depends on company"/>
    <x v="1996"/>
    <x v="1"/>
    <x v="0"/>
    <n v="9"/>
    <m/>
    <x v="2"/>
    <x v="1"/>
    <x v="0"/>
    <s v="Every 2 months"/>
    <s v="Work that involves my Passion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x v="1996"/>
    <x v="1"/>
    <x v="0"/>
    <n v="9"/>
    <m/>
    <x v="2"/>
    <x v="1"/>
    <x v="0"/>
    <s v="Every 2 months"/>
    <s v="Supportive Manager"/>
    <x v="3"/>
  </r>
  <r>
    <d v="2024-04-03T22:02:42"/>
    <x v="0"/>
    <n v="500092"/>
    <x v="1"/>
    <x v="5"/>
    <x v="2"/>
    <x v="0"/>
    <x v="0"/>
    <x v="0"/>
    <x v="2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x v="1996"/>
    <x v="1"/>
    <x v="0"/>
    <n v="9"/>
    <m/>
    <x v="2"/>
    <x v="1"/>
    <x v="0"/>
    <s v="Every 2 months"/>
    <s v="Work that involves my Passion"/>
    <x v="3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1997"/>
    <x v="2"/>
    <x v="4"/>
    <n v="10"/>
    <m/>
    <x v="2"/>
    <x v="1"/>
    <x v="0"/>
    <s v="Every 2 months"/>
    <s v="A great compensation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1997"/>
    <x v="2"/>
    <x v="4"/>
    <n v="10"/>
    <m/>
    <x v="2"/>
    <x v="1"/>
    <x v="0"/>
    <s v="Every 2 months"/>
    <s v="Less working hours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1997"/>
    <x v="2"/>
    <x v="4"/>
    <n v="10"/>
    <m/>
    <x v="2"/>
    <x v="1"/>
    <x v="0"/>
    <s v="Every 2 months"/>
    <s v="A great compensation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1997"/>
    <x v="2"/>
    <x v="4"/>
    <n v="10"/>
    <m/>
    <x v="2"/>
    <x v="1"/>
    <x v="0"/>
    <s v="Every 2 months"/>
    <s v="Less working hours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x v="1997"/>
    <x v="2"/>
    <x v="4"/>
    <n v="10"/>
    <m/>
    <x v="2"/>
    <x v="1"/>
    <x v="0"/>
    <s v="Every 2 months"/>
    <s v="A great compensation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x v="1997"/>
    <x v="2"/>
    <x v="4"/>
    <n v="10"/>
    <m/>
    <x v="2"/>
    <x v="1"/>
    <x v="0"/>
    <s v="Every 2 months"/>
    <s v="Less working hours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x v="1997"/>
    <x v="2"/>
    <x v="4"/>
    <n v="10"/>
    <m/>
    <x v="2"/>
    <x v="1"/>
    <x v="0"/>
    <s v="Every 2 months"/>
    <s v="A great compensation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x v="1997"/>
    <x v="2"/>
    <x v="4"/>
    <n v="10"/>
    <m/>
    <x v="2"/>
    <x v="1"/>
    <x v="0"/>
    <s v="Every 2 months"/>
    <s v="Less working hours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No"/>
    <s v="Depends on company"/>
    <x v="1997"/>
    <x v="2"/>
    <x v="4"/>
    <n v="10"/>
    <m/>
    <x v="2"/>
    <x v="1"/>
    <x v="0"/>
    <s v="Every 2 months"/>
    <s v="A great compensation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No"/>
    <s v="Depends on company"/>
    <x v="1997"/>
    <x v="2"/>
    <x v="4"/>
    <n v="10"/>
    <m/>
    <x v="2"/>
    <x v="1"/>
    <x v="0"/>
    <s v="Every 2 months"/>
    <s v="Less working hours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x v="1997"/>
    <x v="2"/>
    <x v="4"/>
    <n v="10"/>
    <m/>
    <x v="2"/>
    <x v="1"/>
    <x v="0"/>
    <s v="Every 2 months"/>
    <s v="A great compensation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x v="1997"/>
    <x v="2"/>
    <x v="4"/>
    <n v="10"/>
    <m/>
    <x v="2"/>
    <x v="1"/>
    <x v="0"/>
    <s v="Every 2 months"/>
    <s v="Less working hours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1997"/>
    <x v="2"/>
    <x v="4"/>
    <n v="10"/>
    <m/>
    <x v="2"/>
    <x v="1"/>
    <x v="0"/>
    <s v="Every 2 months"/>
    <s v="A great compensation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1997"/>
    <x v="2"/>
    <x v="4"/>
    <n v="10"/>
    <m/>
    <x v="2"/>
    <x v="1"/>
    <x v="0"/>
    <s v="Every 2 months"/>
    <s v="Less working hours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1997"/>
    <x v="2"/>
    <x v="4"/>
    <n v="10"/>
    <m/>
    <x v="2"/>
    <x v="1"/>
    <x v="0"/>
    <s v="Every 2 months"/>
    <s v="A great compensation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1997"/>
    <x v="2"/>
    <x v="4"/>
    <n v="10"/>
    <m/>
    <x v="2"/>
    <x v="1"/>
    <x v="0"/>
    <s v="Every 2 months"/>
    <s v="Less working hours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Depends on company"/>
    <x v="1997"/>
    <x v="2"/>
    <x v="4"/>
    <n v="10"/>
    <m/>
    <x v="2"/>
    <x v="1"/>
    <x v="0"/>
    <s v="Every 2 months"/>
    <s v="A great compensation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Depends on company"/>
    <x v="1997"/>
    <x v="2"/>
    <x v="4"/>
    <n v="10"/>
    <m/>
    <x v="2"/>
    <x v="1"/>
    <x v="0"/>
    <s v="Every 2 months"/>
    <s v="Less working hours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x v="1997"/>
    <x v="2"/>
    <x v="4"/>
    <n v="10"/>
    <m/>
    <x v="2"/>
    <x v="1"/>
    <x v="0"/>
    <s v="Every 2 months"/>
    <s v="A great compensation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x v="1997"/>
    <x v="2"/>
    <x v="4"/>
    <n v="10"/>
    <m/>
    <x v="2"/>
    <x v="1"/>
    <x v="0"/>
    <s v="Every 2 months"/>
    <s v="Less working hours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No"/>
    <s v="Depends on company"/>
    <x v="1997"/>
    <x v="2"/>
    <x v="4"/>
    <n v="10"/>
    <m/>
    <x v="2"/>
    <x v="1"/>
    <x v="0"/>
    <s v="Every 2 months"/>
    <s v="A great compensation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No"/>
    <s v="Depends on company"/>
    <x v="1997"/>
    <x v="2"/>
    <x v="4"/>
    <n v="10"/>
    <m/>
    <x v="2"/>
    <x v="1"/>
    <x v="0"/>
    <s v="Every 2 months"/>
    <s v="Less working hours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No"/>
    <s v="Depends on company"/>
    <x v="1997"/>
    <x v="2"/>
    <x v="4"/>
    <n v="10"/>
    <m/>
    <x v="2"/>
    <x v="1"/>
    <x v="0"/>
    <s v="Every 2 months"/>
    <s v="A great compensation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No"/>
    <s v="Depends on company"/>
    <x v="1997"/>
    <x v="2"/>
    <x v="4"/>
    <n v="10"/>
    <m/>
    <x v="2"/>
    <x v="1"/>
    <x v="0"/>
    <s v="Every 2 months"/>
    <s v="Less working hours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x v="1997"/>
    <x v="2"/>
    <x v="4"/>
    <n v="10"/>
    <m/>
    <x v="2"/>
    <x v="1"/>
    <x v="0"/>
    <s v="Every 2 months"/>
    <s v="A great compensation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x v="1997"/>
    <x v="2"/>
    <x v="4"/>
    <n v="10"/>
    <m/>
    <x v="2"/>
    <x v="1"/>
    <x v="0"/>
    <s v="Every 2 months"/>
    <s v="Less working hours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1997"/>
    <x v="2"/>
    <x v="4"/>
    <n v="10"/>
    <m/>
    <x v="2"/>
    <x v="1"/>
    <x v="0"/>
    <s v="Every 2 months"/>
    <s v="A great compensation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1997"/>
    <x v="2"/>
    <x v="4"/>
    <n v="10"/>
    <m/>
    <x v="2"/>
    <x v="1"/>
    <x v="0"/>
    <s v="Every 2 months"/>
    <s v="Less working hours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Depends on company"/>
    <x v="1997"/>
    <x v="2"/>
    <x v="4"/>
    <n v="10"/>
    <m/>
    <x v="2"/>
    <x v="1"/>
    <x v="0"/>
    <s v="Every 2 months"/>
    <s v="A great compensation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Depends on company"/>
    <x v="1997"/>
    <x v="2"/>
    <x v="4"/>
    <n v="10"/>
    <m/>
    <x v="2"/>
    <x v="1"/>
    <x v="0"/>
    <s v="Every 2 months"/>
    <s v="Less working hours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Depends on company"/>
    <x v="1997"/>
    <x v="2"/>
    <x v="4"/>
    <n v="10"/>
    <m/>
    <x v="2"/>
    <x v="1"/>
    <x v="0"/>
    <s v="Every 2 months"/>
    <s v="A great compensation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Depends on company"/>
    <x v="1997"/>
    <x v="2"/>
    <x v="4"/>
    <n v="10"/>
    <m/>
    <x v="2"/>
    <x v="1"/>
    <x v="0"/>
    <s v="Every 2 months"/>
    <s v="Less working hours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No"/>
    <s v="Depends on company"/>
    <x v="1997"/>
    <x v="2"/>
    <x v="4"/>
    <n v="10"/>
    <m/>
    <x v="2"/>
    <x v="1"/>
    <x v="0"/>
    <s v="Every 2 months"/>
    <s v="A great compensation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No"/>
    <s v="Depends on company"/>
    <x v="1997"/>
    <x v="2"/>
    <x v="4"/>
    <n v="10"/>
    <m/>
    <x v="2"/>
    <x v="1"/>
    <x v="0"/>
    <s v="Every 2 months"/>
    <s v="Less working hours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x v="1997"/>
    <x v="2"/>
    <x v="4"/>
    <n v="10"/>
    <m/>
    <x v="2"/>
    <x v="1"/>
    <x v="0"/>
    <s v="Every 2 months"/>
    <s v="A great compensation"/>
    <x v="2"/>
  </r>
  <r>
    <d v="2024-04-04T20:44:26"/>
    <x v="0"/>
    <n v="700100"/>
    <x v="1"/>
    <x v="2"/>
    <x v="0"/>
    <x v="0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x v="1997"/>
    <x v="2"/>
    <x v="4"/>
    <n v="10"/>
    <m/>
    <x v="2"/>
    <x v="1"/>
    <x v="0"/>
    <s v="Every 2 months"/>
    <s v="Less working hours"/>
    <x v="2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A great compensation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Less working hours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Meaningful impact of the work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A great compensation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Less working hours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Meaningful impact of the work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A great compensation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Less working hours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Meaningful impact of the work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A great compensation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Less working hours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Meaningful impact of the work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 "/>
    <s v="Government Service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A great compensation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 "/>
    <s v="Government Service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Less working hours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 "/>
    <s v="Government Service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Meaningful impact of the work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A great compensation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Less working hours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Meaningful impact of the work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A great compensation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Less working hours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Meaningful impact of the work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A great compensation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Less working hours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Meaningful impact of the work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A great compensation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Less working hours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Meaningful impact of the work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A great compensation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Less working hours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Meaningful impact of the work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"/>
    <s v="Government Service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A great compensation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"/>
    <s v="Government Service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Less working hours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"/>
    <s v="Government Service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Meaningful impact of the work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"/>
    <s v="Government Service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A great compensation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"/>
    <s v="Government Service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Less working hours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Self Paced Learning Portals"/>
    <s v="Government Service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Meaningful impact of the work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A great compensation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Less working hours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Meaningful impact of the work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A great compensation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Less working hours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Meaningful impact of the work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A great compensation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Less working hours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Meaningful impact of the work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A great compensation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Less working hours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Meaningful impact of the work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A great compensation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Less working hours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2 to 3 people in my team"/>
    <s v="No"/>
    <s v="Depends on company"/>
    <x v="1998"/>
    <x v="2"/>
    <x v="5"/>
    <n v="3"/>
    <m/>
    <x v="2"/>
    <x v="1"/>
    <x v="0"/>
    <s v="Every 2 months"/>
    <s v="Meaningful impact of the work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A great compensation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Less working hours"/>
    <x v="7"/>
  </r>
  <r>
    <d v="2024-04-04T20:48:20"/>
    <x v="0"/>
    <n v="411021"/>
    <x v="1"/>
    <x v="2"/>
    <x v="0"/>
    <x v="0"/>
    <x v="1"/>
    <x v="0"/>
    <x v="5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x v="1998"/>
    <x v="2"/>
    <x v="5"/>
    <n v="3"/>
    <m/>
    <x v="2"/>
    <x v="1"/>
    <x v="0"/>
    <s v="Every 2 months"/>
    <s v="Meaningful impact of the work"/>
    <x v="7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1999"/>
    <x v="5"/>
    <x v="0"/>
    <n v="10"/>
    <m/>
    <x v="2"/>
    <x v="1"/>
    <x v="0"/>
    <s v="Every 6 months"/>
    <s v="Supportive Manager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1999"/>
    <x v="5"/>
    <x v="0"/>
    <n v="10"/>
    <m/>
    <x v="2"/>
    <x v="1"/>
    <x v="0"/>
    <s v="Every 6 months"/>
    <s v="Work that involves my Passion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x v="1999"/>
    <x v="5"/>
    <x v="0"/>
    <n v="10"/>
    <m/>
    <x v="2"/>
    <x v="1"/>
    <x v="0"/>
    <s v="Every 6 months"/>
    <s v="Supportive Manager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x v="1999"/>
    <x v="5"/>
    <x v="0"/>
    <n v="10"/>
    <m/>
    <x v="2"/>
    <x v="1"/>
    <x v="0"/>
    <s v="Every 6 months"/>
    <s v="Work that involves my Passion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999"/>
    <x v="5"/>
    <x v="0"/>
    <n v="10"/>
    <m/>
    <x v="2"/>
    <x v="1"/>
    <x v="0"/>
    <s v="Every 6 months"/>
    <s v="Supportive Manager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999"/>
    <x v="5"/>
    <x v="0"/>
    <n v="10"/>
    <m/>
    <x v="2"/>
    <x v="1"/>
    <x v="0"/>
    <s v="Every 6 months"/>
    <s v="Work that involves my Passion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999"/>
    <x v="5"/>
    <x v="0"/>
    <n v="10"/>
    <m/>
    <x v="2"/>
    <x v="1"/>
    <x v="0"/>
    <s v="Every 6 months"/>
    <s v="Supportive Manager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999"/>
    <x v="5"/>
    <x v="0"/>
    <n v="10"/>
    <m/>
    <x v="2"/>
    <x v="1"/>
    <x v="0"/>
    <s v="Every 6 months"/>
    <s v="Work that involves my Passion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Depends on company"/>
    <x v="1999"/>
    <x v="5"/>
    <x v="0"/>
    <n v="10"/>
    <m/>
    <x v="2"/>
    <x v="1"/>
    <x v="0"/>
    <s v="Every 6 months"/>
    <s v="Supportive Manager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Depends on company"/>
    <x v="1999"/>
    <x v="5"/>
    <x v="0"/>
    <n v="10"/>
    <m/>
    <x v="2"/>
    <x v="1"/>
    <x v="0"/>
    <s v="Every 6 months"/>
    <s v="Work that involves my Passion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Yes"/>
    <s v="Depends on company"/>
    <x v="1999"/>
    <x v="5"/>
    <x v="0"/>
    <n v="10"/>
    <m/>
    <x v="2"/>
    <x v="1"/>
    <x v="0"/>
    <s v="Every 6 months"/>
    <s v="Supportive Manager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Yes"/>
    <s v="Depends on company"/>
    <x v="1999"/>
    <x v="5"/>
    <x v="0"/>
    <n v="10"/>
    <m/>
    <x v="2"/>
    <x v="1"/>
    <x v="0"/>
    <s v="Every 6 months"/>
    <s v="Work that involves my Passion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999"/>
    <x v="5"/>
    <x v="0"/>
    <n v="10"/>
    <m/>
    <x v="2"/>
    <x v="1"/>
    <x v="0"/>
    <s v="Every 6 months"/>
    <s v="Supportive Manager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999"/>
    <x v="5"/>
    <x v="0"/>
    <n v="10"/>
    <m/>
    <x v="2"/>
    <x v="1"/>
    <x v="0"/>
    <s v="Every 6 months"/>
    <s v="Work that involves my Passion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1999"/>
    <x v="5"/>
    <x v="0"/>
    <n v="10"/>
    <m/>
    <x v="2"/>
    <x v="1"/>
    <x v="0"/>
    <s v="Every 6 months"/>
    <s v="Supportive Manager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1999"/>
    <x v="5"/>
    <x v="0"/>
    <n v="10"/>
    <m/>
    <x v="2"/>
    <x v="1"/>
    <x v="0"/>
    <s v="Every 6 months"/>
    <s v="Work that involves my Passion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999"/>
    <x v="5"/>
    <x v="0"/>
    <n v="10"/>
    <m/>
    <x v="2"/>
    <x v="1"/>
    <x v="0"/>
    <s v="Every 6 months"/>
    <s v="Supportive Manager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999"/>
    <x v="5"/>
    <x v="0"/>
    <n v="10"/>
    <m/>
    <x v="2"/>
    <x v="1"/>
    <x v="0"/>
    <s v="Every 6 months"/>
    <s v="Work that involves my Passion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999"/>
    <x v="5"/>
    <x v="0"/>
    <n v="10"/>
    <m/>
    <x v="2"/>
    <x v="1"/>
    <x v="0"/>
    <s v="Every 6 months"/>
    <s v="Supportive Manager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999"/>
    <x v="5"/>
    <x v="0"/>
    <n v="10"/>
    <m/>
    <x v="2"/>
    <x v="1"/>
    <x v="0"/>
    <s v="Every 6 months"/>
    <s v="Work that involves my Passion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x v="1999"/>
    <x v="5"/>
    <x v="0"/>
    <n v="10"/>
    <m/>
    <x v="2"/>
    <x v="1"/>
    <x v="0"/>
    <s v="Every 6 months"/>
    <s v="Supportive Manager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x v="1999"/>
    <x v="5"/>
    <x v="0"/>
    <n v="10"/>
    <m/>
    <x v="2"/>
    <x v="1"/>
    <x v="0"/>
    <s v="Every 6 months"/>
    <s v="Work that involves my Passion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Yes"/>
    <s v="Depends on company"/>
    <x v="1999"/>
    <x v="5"/>
    <x v="0"/>
    <n v="10"/>
    <m/>
    <x v="2"/>
    <x v="1"/>
    <x v="0"/>
    <s v="Every 6 months"/>
    <s v="Supportive Manager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Yes"/>
    <s v="Depends on company"/>
    <x v="1999"/>
    <x v="5"/>
    <x v="0"/>
    <n v="10"/>
    <m/>
    <x v="2"/>
    <x v="1"/>
    <x v="0"/>
    <s v="Every 6 months"/>
    <s v="Work that involves my Passion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x v="1999"/>
    <x v="5"/>
    <x v="0"/>
    <n v="10"/>
    <m/>
    <x v="2"/>
    <x v="1"/>
    <x v="0"/>
    <s v="Every 6 months"/>
    <s v="Supportive Manager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x v="1999"/>
    <x v="5"/>
    <x v="0"/>
    <n v="10"/>
    <m/>
    <x v="2"/>
    <x v="1"/>
    <x v="0"/>
    <s v="Every 6 months"/>
    <s v="Work that involves my Passion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Depends on company"/>
    <x v="1999"/>
    <x v="5"/>
    <x v="0"/>
    <n v="10"/>
    <m/>
    <x v="2"/>
    <x v="1"/>
    <x v="0"/>
    <s v="Every 6 months"/>
    <s v="Supportive Manager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Depends on company"/>
    <x v="1999"/>
    <x v="5"/>
    <x v="0"/>
    <n v="10"/>
    <m/>
    <x v="2"/>
    <x v="1"/>
    <x v="0"/>
    <s v="Every 6 months"/>
    <s v="Work that involves my Passion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999"/>
    <x v="5"/>
    <x v="0"/>
    <n v="10"/>
    <m/>
    <x v="2"/>
    <x v="1"/>
    <x v="0"/>
    <s v="Every 6 months"/>
    <s v="Supportive Manager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999"/>
    <x v="5"/>
    <x v="0"/>
    <n v="10"/>
    <m/>
    <x v="2"/>
    <x v="1"/>
    <x v="0"/>
    <s v="Every 6 months"/>
    <s v="Work that involves my Passion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1999"/>
    <x v="5"/>
    <x v="0"/>
    <n v="10"/>
    <m/>
    <x v="2"/>
    <x v="1"/>
    <x v="0"/>
    <s v="Every 6 months"/>
    <s v="Supportive Manager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1999"/>
    <x v="5"/>
    <x v="0"/>
    <n v="10"/>
    <m/>
    <x v="2"/>
    <x v="1"/>
    <x v="0"/>
    <s v="Every 6 months"/>
    <s v="Work that involves my Passion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Depends on company"/>
    <x v="1999"/>
    <x v="5"/>
    <x v="0"/>
    <n v="10"/>
    <m/>
    <x v="2"/>
    <x v="1"/>
    <x v="0"/>
    <s v="Every 6 months"/>
    <s v="Supportive Manager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Depends on company"/>
    <x v="1999"/>
    <x v="5"/>
    <x v="0"/>
    <n v="10"/>
    <m/>
    <x v="2"/>
    <x v="1"/>
    <x v="0"/>
    <s v="Every 6 months"/>
    <s v="Work that involves my Passion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With Manager"/>
    <s v="Government Services"/>
    <s v="Manager who explains what is expected, sets a goal and helps achieve it"/>
    <s v="Work with 7 to 10 or more people in my team"/>
    <s v="Yes"/>
    <s v="Depends on company"/>
    <x v="1999"/>
    <x v="5"/>
    <x v="0"/>
    <n v="10"/>
    <m/>
    <x v="2"/>
    <x v="1"/>
    <x v="0"/>
    <s v="Every 6 months"/>
    <s v="Supportive Manager"/>
    <x v="1"/>
  </r>
  <r>
    <d v="2024-04-05T00:17:47"/>
    <x v="0"/>
    <n v="700055"/>
    <x v="1"/>
    <x v="4"/>
    <x v="0"/>
    <x v="0"/>
    <x v="0"/>
    <x v="0"/>
    <x v="5"/>
    <x v="3"/>
    <s v="who pushes your limits by enabling an learning environment, and rewards"/>
    <s v="With Manager"/>
    <s v="Government Services"/>
    <s v="Manager who explains what is expected, sets a goal and helps achieve it"/>
    <s v="Work with 7 to 10 or more people in my team"/>
    <s v="Yes"/>
    <s v="Depends on company"/>
    <x v="1999"/>
    <x v="5"/>
    <x v="0"/>
    <n v="10"/>
    <m/>
    <x v="2"/>
    <x v="1"/>
    <x v="0"/>
    <s v="Every 6 months"/>
    <s v="Work that involves my Passion"/>
    <x v="1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Self Paced Learning Portals "/>
    <s v="Developing Softwares"/>
    <s v="Manager who clearly describes what she/he needs"/>
    <s v="Work alone"/>
    <s v="Yes"/>
    <s v="No"/>
    <x v="2000"/>
    <x v="2"/>
    <x v="2"/>
    <n v="7"/>
    <m/>
    <x v="3"/>
    <x v="1"/>
    <x v="0"/>
    <s v="Every 2 months"/>
    <s v="A great compensation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Self Paced Learning Portals "/>
    <s v="Developing Softwares"/>
    <s v="Manager who clearly describes what she/he needs"/>
    <s v="Work alone"/>
    <s v="Yes"/>
    <s v="No"/>
    <x v="2000"/>
    <x v="2"/>
    <x v="2"/>
    <n v="7"/>
    <m/>
    <x v="3"/>
    <x v="1"/>
    <x v="0"/>
    <s v="Every 2 months"/>
    <s v="Supportive Manager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No"/>
    <x v="2000"/>
    <x v="2"/>
    <x v="2"/>
    <n v="7"/>
    <m/>
    <x v="3"/>
    <x v="1"/>
    <x v="0"/>
    <s v="Every 2 months"/>
    <s v="A great compensation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No"/>
    <x v="2000"/>
    <x v="2"/>
    <x v="2"/>
    <n v="7"/>
    <m/>
    <x v="3"/>
    <x v="1"/>
    <x v="0"/>
    <s v="Every 2 months"/>
    <s v="Supportive Manager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Self Paced Learning Portals "/>
    <s v="Data Analysis"/>
    <s v="Manager who clearly describes what she/he needs"/>
    <s v="Work alone"/>
    <s v="Yes"/>
    <s v="No"/>
    <x v="2000"/>
    <x v="2"/>
    <x v="2"/>
    <n v="7"/>
    <m/>
    <x v="3"/>
    <x v="1"/>
    <x v="0"/>
    <s v="Every 2 months"/>
    <s v="A great compensation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Self Paced Learning Portals "/>
    <s v="Data Analysis"/>
    <s v="Manager who clearly describes what she/he needs"/>
    <s v="Work alone"/>
    <s v="Yes"/>
    <s v="No"/>
    <x v="2000"/>
    <x v="2"/>
    <x v="2"/>
    <n v="7"/>
    <m/>
    <x v="3"/>
    <x v="1"/>
    <x v="0"/>
    <s v="Every 2 months"/>
    <s v="Supportive Manager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x v="2000"/>
    <x v="2"/>
    <x v="2"/>
    <n v="7"/>
    <m/>
    <x v="3"/>
    <x v="1"/>
    <x v="0"/>
    <s v="Every 2 months"/>
    <s v="A great compensation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x v="2000"/>
    <x v="2"/>
    <x v="2"/>
    <n v="7"/>
    <m/>
    <x v="3"/>
    <x v="1"/>
    <x v="0"/>
    <s v="Every 2 months"/>
    <s v="Supportive Manager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Self Paced Learning Portals "/>
    <s v="Artificial Intelligence specialist"/>
    <s v="Manager who clearly describes what she/he needs"/>
    <s v="Work alone"/>
    <s v="Yes"/>
    <s v="No"/>
    <x v="2000"/>
    <x v="2"/>
    <x v="2"/>
    <n v="7"/>
    <m/>
    <x v="3"/>
    <x v="1"/>
    <x v="0"/>
    <s v="Every 2 months"/>
    <s v="A great compensation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Self Paced Learning Portals "/>
    <s v="Artificial Intelligence specialist"/>
    <s v="Manager who clearly describes what she/he needs"/>
    <s v="Work alone"/>
    <s v="Yes"/>
    <s v="No"/>
    <x v="2000"/>
    <x v="2"/>
    <x v="2"/>
    <n v="7"/>
    <m/>
    <x v="3"/>
    <x v="1"/>
    <x v="0"/>
    <s v="Every 2 months"/>
    <s v="Supportive Manager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No"/>
    <x v="2000"/>
    <x v="2"/>
    <x v="2"/>
    <n v="7"/>
    <m/>
    <x v="3"/>
    <x v="1"/>
    <x v="0"/>
    <s v="Every 2 months"/>
    <s v="A great compensation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No"/>
    <x v="2000"/>
    <x v="2"/>
    <x v="2"/>
    <n v="7"/>
    <m/>
    <x v="3"/>
    <x v="1"/>
    <x v="0"/>
    <s v="Every 2 months"/>
    <s v="Supportive Manager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Instructor"/>
    <s v="Developing Softwares"/>
    <s v="Manager who clearly describes what she/he needs"/>
    <s v="Work alone"/>
    <s v="Yes"/>
    <s v="No"/>
    <x v="2000"/>
    <x v="2"/>
    <x v="2"/>
    <n v="7"/>
    <m/>
    <x v="3"/>
    <x v="1"/>
    <x v="0"/>
    <s v="Every 2 months"/>
    <s v="A great compensation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Instructor"/>
    <s v="Developing Softwares"/>
    <s v="Manager who clearly describes what she/he needs"/>
    <s v="Work alone"/>
    <s v="Yes"/>
    <s v="No"/>
    <x v="2000"/>
    <x v="2"/>
    <x v="2"/>
    <n v="7"/>
    <m/>
    <x v="3"/>
    <x v="1"/>
    <x v="0"/>
    <s v="Every 2 months"/>
    <s v="Supportive Manager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Instructor"/>
    <s v="Developing Softwares"/>
    <s v="Manager who clearly describes what she/he needs"/>
    <s v="Work with 2 to 3 people in my team"/>
    <s v="Yes"/>
    <s v="No"/>
    <x v="2000"/>
    <x v="2"/>
    <x v="2"/>
    <n v="7"/>
    <m/>
    <x v="3"/>
    <x v="1"/>
    <x v="0"/>
    <s v="Every 2 months"/>
    <s v="A great compensation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Instructor"/>
    <s v="Developing Softwares"/>
    <s v="Manager who clearly describes what she/he needs"/>
    <s v="Work with 2 to 3 people in my team"/>
    <s v="Yes"/>
    <s v="No"/>
    <x v="2000"/>
    <x v="2"/>
    <x v="2"/>
    <n v="7"/>
    <m/>
    <x v="3"/>
    <x v="1"/>
    <x v="0"/>
    <s v="Every 2 months"/>
    <s v="Supportive Manager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Instructor"/>
    <s v="Data Analysis"/>
    <s v="Manager who clearly describes what she/he needs"/>
    <s v="Work alone"/>
    <s v="Yes"/>
    <s v="No"/>
    <x v="2000"/>
    <x v="2"/>
    <x v="2"/>
    <n v="7"/>
    <m/>
    <x v="3"/>
    <x v="1"/>
    <x v="0"/>
    <s v="Every 2 months"/>
    <s v="A great compensation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Instructor"/>
    <s v="Data Analysis"/>
    <s v="Manager who clearly describes what she/he needs"/>
    <s v="Work alone"/>
    <s v="Yes"/>
    <s v="No"/>
    <x v="2000"/>
    <x v="2"/>
    <x v="2"/>
    <n v="7"/>
    <m/>
    <x v="3"/>
    <x v="1"/>
    <x v="0"/>
    <s v="Every 2 months"/>
    <s v="Supportive Manager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Instructor"/>
    <s v="Data Analysis"/>
    <s v="Manager who clearly describes what she/he needs"/>
    <s v="Work with 2 to 3 people in my team"/>
    <s v="Yes"/>
    <s v="No"/>
    <x v="2000"/>
    <x v="2"/>
    <x v="2"/>
    <n v="7"/>
    <m/>
    <x v="3"/>
    <x v="1"/>
    <x v="0"/>
    <s v="Every 2 months"/>
    <s v="A great compensation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Instructor"/>
    <s v="Data Analysis"/>
    <s v="Manager who clearly describes what she/he needs"/>
    <s v="Work with 2 to 3 people in my team"/>
    <s v="Yes"/>
    <s v="No"/>
    <x v="2000"/>
    <x v="2"/>
    <x v="2"/>
    <n v="7"/>
    <m/>
    <x v="3"/>
    <x v="1"/>
    <x v="0"/>
    <s v="Every 2 months"/>
    <s v="Supportive Manager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Instructor"/>
    <s v="Artificial Intelligence specialist"/>
    <s v="Manager who clearly describes what she/he needs"/>
    <s v="Work alone"/>
    <s v="Yes"/>
    <s v="No"/>
    <x v="2000"/>
    <x v="2"/>
    <x v="2"/>
    <n v="7"/>
    <m/>
    <x v="3"/>
    <x v="1"/>
    <x v="0"/>
    <s v="Every 2 months"/>
    <s v="A great compensation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Instructor"/>
    <s v="Artificial Intelligence specialist"/>
    <s v="Manager who clearly describes what she/he needs"/>
    <s v="Work alone"/>
    <s v="Yes"/>
    <s v="No"/>
    <x v="2000"/>
    <x v="2"/>
    <x v="2"/>
    <n v="7"/>
    <m/>
    <x v="3"/>
    <x v="1"/>
    <x v="0"/>
    <s v="Every 2 months"/>
    <s v="Supportive Manager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Instructor"/>
    <s v="Artificial Intelligence specialist"/>
    <s v="Manager who clearly describes what she/he needs"/>
    <s v="Work with 2 to 3 people in my team"/>
    <s v="Yes"/>
    <s v="No"/>
    <x v="2000"/>
    <x v="2"/>
    <x v="2"/>
    <n v="7"/>
    <m/>
    <x v="3"/>
    <x v="1"/>
    <x v="0"/>
    <s v="Every 2 months"/>
    <s v="A great compensation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Instructor"/>
    <s v="Artificial Intelligence specialist"/>
    <s v="Manager who clearly describes what she/he needs"/>
    <s v="Work with 2 to 3 people in my team"/>
    <s v="Yes"/>
    <s v="No"/>
    <x v="2000"/>
    <x v="2"/>
    <x v="2"/>
    <n v="7"/>
    <m/>
    <x v="3"/>
    <x v="1"/>
    <x v="0"/>
    <s v="Every 2 months"/>
    <s v="Supportive Manager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Trial and error by doing side projects within the company"/>
    <s v="Developing Softwares"/>
    <s v="Manager who clearly describes what she/he needs"/>
    <s v="Work alone"/>
    <s v="Yes"/>
    <s v="No"/>
    <x v="2000"/>
    <x v="2"/>
    <x v="2"/>
    <n v="7"/>
    <m/>
    <x v="3"/>
    <x v="1"/>
    <x v="0"/>
    <s v="Every 2 months"/>
    <s v="A great compensation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Trial and error by doing side projects within the company"/>
    <s v="Developing Softwares"/>
    <s v="Manager who clearly describes what she/he needs"/>
    <s v="Work alone"/>
    <s v="Yes"/>
    <s v="No"/>
    <x v="2000"/>
    <x v="2"/>
    <x v="2"/>
    <n v="7"/>
    <m/>
    <x v="3"/>
    <x v="1"/>
    <x v="0"/>
    <s v="Every 2 months"/>
    <s v="Supportive Manager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Yes"/>
    <s v="No"/>
    <x v="2000"/>
    <x v="2"/>
    <x v="2"/>
    <n v="7"/>
    <m/>
    <x v="3"/>
    <x v="1"/>
    <x v="0"/>
    <s v="Every 2 months"/>
    <s v="A great compensation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Yes"/>
    <s v="No"/>
    <x v="2000"/>
    <x v="2"/>
    <x v="2"/>
    <n v="7"/>
    <m/>
    <x v="3"/>
    <x v="1"/>
    <x v="0"/>
    <s v="Every 2 months"/>
    <s v="Supportive Manager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Trial and error by doing side projects within the company"/>
    <s v="Data Analysis"/>
    <s v="Manager who clearly describes what she/he needs"/>
    <s v="Work alone"/>
    <s v="Yes"/>
    <s v="No"/>
    <x v="2000"/>
    <x v="2"/>
    <x v="2"/>
    <n v="7"/>
    <m/>
    <x v="3"/>
    <x v="1"/>
    <x v="0"/>
    <s v="Every 2 months"/>
    <s v="A great compensation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Trial and error by doing side projects within the company"/>
    <s v="Data Analysis"/>
    <s v="Manager who clearly describes what she/he needs"/>
    <s v="Work alone"/>
    <s v="Yes"/>
    <s v="No"/>
    <x v="2000"/>
    <x v="2"/>
    <x v="2"/>
    <n v="7"/>
    <m/>
    <x v="3"/>
    <x v="1"/>
    <x v="0"/>
    <s v="Every 2 months"/>
    <s v="Supportive Manager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x v="2000"/>
    <x v="2"/>
    <x v="2"/>
    <n v="7"/>
    <m/>
    <x v="3"/>
    <x v="1"/>
    <x v="0"/>
    <s v="Every 2 months"/>
    <s v="A great compensation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x v="2000"/>
    <x v="2"/>
    <x v="2"/>
    <n v="7"/>
    <m/>
    <x v="3"/>
    <x v="1"/>
    <x v="0"/>
    <s v="Every 2 months"/>
    <s v="Supportive Manager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Yes"/>
    <s v="No"/>
    <x v="2000"/>
    <x v="2"/>
    <x v="2"/>
    <n v="7"/>
    <m/>
    <x v="3"/>
    <x v="1"/>
    <x v="0"/>
    <s v="Every 2 months"/>
    <s v="A great compensation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Yes"/>
    <s v="No"/>
    <x v="2000"/>
    <x v="2"/>
    <x v="2"/>
    <n v="7"/>
    <m/>
    <x v="3"/>
    <x v="1"/>
    <x v="0"/>
    <s v="Every 2 months"/>
    <s v="Supportive Manager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No"/>
    <x v="2000"/>
    <x v="2"/>
    <x v="2"/>
    <n v="7"/>
    <m/>
    <x v="3"/>
    <x v="1"/>
    <x v="0"/>
    <s v="Every 2 months"/>
    <s v="A great compensation"/>
    <x v="2"/>
  </r>
  <r>
    <d v="2024-04-05T02:33:15"/>
    <x v="0"/>
    <n v="500019"/>
    <x v="0"/>
    <x v="4"/>
    <x v="1"/>
    <x v="0"/>
    <x v="0"/>
    <x v="0"/>
    <x v="3"/>
    <x v="1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No"/>
    <x v="2000"/>
    <x v="2"/>
    <x v="2"/>
    <n v="7"/>
    <m/>
    <x v="3"/>
    <x v="1"/>
    <x v="0"/>
    <s v="Every 2 months"/>
    <s v="Supportive Manager"/>
    <x v="2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x v="2001"/>
    <x v="2"/>
    <x v="0"/>
    <n v="7"/>
    <m/>
    <x v="3"/>
    <x v="2"/>
    <x v="0"/>
    <s v="Every 3 months"/>
    <s v="Meaningful impact of the work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x v="2001"/>
    <x v="2"/>
    <x v="0"/>
    <n v="7"/>
    <m/>
    <x v="3"/>
    <x v="2"/>
    <x v="0"/>
    <s v="Every 3 months"/>
    <s v="Non Political Environment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2001"/>
    <x v="2"/>
    <x v="0"/>
    <n v="7"/>
    <m/>
    <x v="3"/>
    <x v="2"/>
    <x v="0"/>
    <s v="Every 3 months"/>
    <s v="Meaningful impact of the work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2001"/>
    <x v="2"/>
    <x v="0"/>
    <n v="7"/>
    <m/>
    <x v="3"/>
    <x v="2"/>
    <x v="0"/>
    <s v="Every 3 months"/>
    <s v="Non Political Environment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x v="2001"/>
    <x v="2"/>
    <x v="0"/>
    <n v="7"/>
    <m/>
    <x v="3"/>
    <x v="2"/>
    <x v="0"/>
    <s v="Every 3 months"/>
    <s v="Meaningful impact of the work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x v="2001"/>
    <x v="2"/>
    <x v="0"/>
    <n v="7"/>
    <m/>
    <x v="3"/>
    <x v="2"/>
    <x v="0"/>
    <s v="Every 3 months"/>
    <s v="Non Political Environment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2001"/>
    <x v="2"/>
    <x v="0"/>
    <n v="7"/>
    <m/>
    <x v="3"/>
    <x v="2"/>
    <x v="0"/>
    <s v="Every 3 months"/>
    <s v="Meaningful impact of the work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2001"/>
    <x v="2"/>
    <x v="0"/>
    <n v="7"/>
    <m/>
    <x v="3"/>
    <x v="2"/>
    <x v="0"/>
    <s v="Every 3 months"/>
    <s v="Non Political Environment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Instructor"/>
    <s v="Content Creator"/>
    <s v="Manager who sets goal and helps me achieve it"/>
    <s v="Work with 2 to 3 people in my team"/>
    <s v="Yes"/>
    <s v="Depends on company"/>
    <x v="2001"/>
    <x v="2"/>
    <x v="0"/>
    <n v="7"/>
    <m/>
    <x v="3"/>
    <x v="2"/>
    <x v="0"/>
    <s v="Every 3 months"/>
    <s v="Meaningful impact of the work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Instructor"/>
    <s v="Content Creator"/>
    <s v="Manager who sets goal and helps me achieve it"/>
    <s v="Work with 2 to 3 people in my team"/>
    <s v="Yes"/>
    <s v="Depends on company"/>
    <x v="2001"/>
    <x v="2"/>
    <x v="0"/>
    <n v="7"/>
    <m/>
    <x v="3"/>
    <x v="2"/>
    <x v="0"/>
    <s v="Every 3 months"/>
    <s v="Non Political Environment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Instructor"/>
    <s v="Content Creator"/>
    <s v="Manager who sets goal and helps me achieve it"/>
    <s v="Work with 5 to 6 people in my team"/>
    <s v="Yes"/>
    <s v="Depends on company"/>
    <x v="2001"/>
    <x v="2"/>
    <x v="0"/>
    <n v="7"/>
    <m/>
    <x v="3"/>
    <x v="2"/>
    <x v="0"/>
    <s v="Every 3 months"/>
    <s v="Meaningful impact of the work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Instructor"/>
    <s v="Content Creator"/>
    <s v="Manager who sets goal and helps me achieve it"/>
    <s v="Work with 5 to 6 people in my team"/>
    <s v="Yes"/>
    <s v="Depends on company"/>
    <x v="2001"/>
    <x v="2"/>
    <x v="0"/>
    <n v="7"/>
    <m/>
    <x v="3"/>
    <x v="2"/>
    <x v="0"/>
    <s v="Every 3 months"/>
    <s v="Non Political Environment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x v="2001"/>
    <x v="2"/>
    <x v="0"/>
    <n v="7"/>
    <m/>
    <x v="3"/>
    <x v="2"/>
    <x v="0"/>
    <s v="Every 3 months"/>
    <s v="Meaningful impact of the work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x v="2001"/>
    <x v="2"/>
    <x v="0"/>
    <n v="7"/>
    <m/>
    <x v="3"/>
    <x v="2"/>
    <x v="0"/>
    <s v="Every 3 months"/>
    <s v="Non Political Environment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2001"/>
    <x v="2"/>
    <x v="0"/>
    <n v="7"/>
    <m/>
    <x v="3"/>
    <x v="2"/>
    <x v="0"/>
    <s v="Every 3 months"/>
    <s v="Meaningful impact of the work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2001"/>
    <x v="2"/>
    <x v="0"/>
    <n v="7"/>
    <m/>
    <x v="3"/>
    <x v="2"/>
    <x v="0"/>
    <s v="Every 3 months"/>
    <s v="Non Political Environment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x v="2001"/>
    <x v="2"/>
    <x v="0"/>
    <n v="7"/>
    <m/>
    <x v="3"/>
    <x v="2"/>
    <x v="0"/>
    <s v="Every 3 months"/>
    <s v="Meaningful impact of the work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x v="2001"/>
    <x v="2"/>
    <x v="0"/>
    <n v="7"/>
    <m/>
    <x v="3"/>
    <x v="2"/>
    <x v="0"/>
    <s v="Every 3 months"/>
    <s v="Non Political Environment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2001"/>
    <x v="2"/>
    <x v="0"/>
    <n v="7"/>
    <m/>
    <x v="3"/>
    <x v="2"/>
    <x v="0"/>
    <s v="Every 3 months"/>
    <s v="Meaningful impact of the work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2001"/>
    <x v="2"/>
    <x v="0"/>
    <n v="7"/>
    <m/>
    <x v="3"/>
    <x v="2"/>
    <x v="0"/>
    <s v="Every 3 months"/>
    <s v="Non Political Environment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Self Paced Learning Portals"/>
    <s v="Content Creator"/>
    <s v="Manager who sets goal and helps me achieve it"/>
    <s v="Work with 2 to 3 people in my team"/>
    <s v="Yes"/>
    <s v="Depends on company"/>
    <x v="2001"/>
    <x v="2"/>
    <x v="0"/>
    <n v="7"/>
    <m/>
    <x v="3"/>
    <x v="2"/>
    <x v="0"/>
    <s v="Every 3 months"/>
    <s v="Meaningful impact of the work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Self Paced Learning Portals"/>
    <s v="Content Creator"/>
    <s v="Manager who sets goal and helps me achieve it"/>
    <s v="Work with 2 to 3 people in my team"/>
    <s v="Yes"/>
    <s v="Depends on company"/>
    <x v="2001"/>
    <x v="2"/>
    <x v="0"/>
    <n v="7"/>
    <m/>
    <x v="3"/>
    <x v="2"/>
    <x v="0"/>
    <s v="Every 3 months"/>
    <s v="Non Political Environment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Self Paced Learning Portals"/>
    <s v="Content Creator"/>
    <s v="Manager who sets goal and helps me achieve it"/>
    <s v="Work with 5 to 6 people in my team"/>
    <s v="Yes"/>
    <s v="Depends on company"/>
    <x v="2001"/>
    <x v="2"/>
    <x v="0"/>
    <n v="7"/>
    <m/>
    <x v="3"/>
    <x v="2"/>
    <x v="0"/>
    <s v="Every 3 months"/>
    <s v="Meaningful impact of the work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Self Paced Learning Portals"/>
    <s v="Content Creator"/>
    <s v="Manager who sets goal and helps me achieve it"/>
    <s v="Work with 5 to 6 people in my team"/>
    <s v="Yes"/>
    <s v="Depends on company"/>
    <x v="2001"/>
    <x v="2"/>
    <x v="0"/>
    <n v="7"/>
    <m/>
    <x v="3"/>
    <x v="2"/>
    <x v="0"/>
    <s v="Every 3 months"/>
    <s v="Non Political Environment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x v="2001"/>
    <x v="2"/>
    <x v="0"/>
    <n v="7"/>
    <m/>
    <x v="3"/>
    <x v="2"/>
    <x v="0"/>
    <s v="Every 3 months"/>
    <s v="Meaningful impact of the work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x v="2001"/>
    <x v="2"/>
    <x v="0"/>
    <n v="7"/>
    <m/>
    <x v="3"/>
    <x v="2"/>
    <x v="0"/>
    <s v="Every 3 months"/>
    <s v="Non Political Environment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2001"/>
    <x v="2"/>
    <x v="0"/>
    <n v="7"/>
    <m/>
    <x v="3"/>
    <x v="2"/>
    <x v="0"/>
    <s v="Every 3 months"/>
    <s v="Meaningful impact of the work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2001"/>
    <x v="2"/>
    <x v="0"/>
    <n v="7"/>
    <m/>
    <x v="3"/>
    <x v="2"/>
    <x v="0"/>
    <s v="Every 3 months"/>
    <s v="Non Political Environment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Yes"/>
    <s v="Depends on company"/>
    <x v="2001"/>
    <x v="2"/>
    <x v="0"/>
    <n v="7"/>
    <m/>
    <x v="3"/>
    <x v="2"/>
    <x v="0"/>
    <s v="Every 3 months"/>
    <s v="Meaningful impact of the work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Yes"/>
    <s v="Depends on company"/>
    <x v="2001"/>
    <x v="2"/>
    <x v="0"/>
    <n v="7"/>
    <m/>
    <x v="3"/>
    <x v="2"/>
    <x v="0"/>
    <s v="Every 3 months"/>
    <s v="Non Political Environment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x v="2001"/>
    <x v="2"/>
    <x v="0"/>
    <n v="7"/>
    <m/>
    <x v="3"/>
    <x v="2"/>
    <x v="0"/>
    <s v="Every 3 months"/>
    <s v="Meaningful impact of the work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x v="2001"/>
    <x v="2"/>
    <x v="0"/>
    <n v="7"/>
    <m/>
    <x v="3"/>
    <x v="2"/>
    <x v="0"/>
    <s v="Every 3 months"/>
    <s v="Non Political Environment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Yes"/>
    <s v="Depends on company"/>
    <x v="2001"/>
    <x v="2"/>
    <x v="0"/>
    <n v="7"/>
    <m/>
    <x v="3"/>
    <x v="2"/>
    <x v="0"/>
    <s v="Every 3 months"/>
    <s v="Meaningful impact of the work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Yes"/>
    <s v="Depends on company"/>
    <x v="2001"/>
    <x v="2"/>
    <x v="0"/>
    <n v="7"/>
    <m/>
    <x v="3"/>
    <x v="2"/>
    <x v="0"/>
    <s v="Every 3 months"/>
    <s v="Non Political Environment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Yes"/>
    <s v="Depends on company"/>
    <x v="2001"/>
    <x v="2"/>
    <x v="0"/>
    <n v="7"/>
    <m/>
    <x v="3"/>
    <x v="2"/>
    <x v="0"/>
    <s v="Every 3 months"/>
    <s v="Meaningful impact of the work"/>
    <x v="6"/>
  </r>
  <r>
    <d v="2024-04-05T12:36:58"/>
    <x v="0"/>
    <n v="248001"/>
    <x v="0"/>
    <x v="5"/>
    <x v="2"/>
    <x v="0"/>
    <x v="0"/>
    <x v="0"/>
    <x v="8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Yes"/>
    <s v="Depends on company"/>
    <x v="2001"/>
    <x v="2"/>
    <x v="0"/>
    <n v="7"/>
    <m/>
    <x v="3"/>
    <x v="2"/>
    <x v="0"/>
    <s v="Every 3 months"/>
    <s v="Non Political Environment"/>
    <x v="6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2002"/>
    <x v="2"/>
    <x v="2"/>
    <n v="10"/>
    <m/>
    <x v="3"/>
    <x v="2"/>
    <x v="0"/>
    <s v="Every 2 months"/>
    <s v="Non Political Environment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2002"/>
    <x v="2"/>
    <x v="2"/>
    <n v="10"/>
    <m/>
    <x v="3"/>
    <x v="2"/>
    <x v="0"/>
    <s v="Every 2 months"/>
    <s v="Supportive Manager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2002"/>
    <x v="2"/>
    <x v="2"/>
    <n v="10"/>
    <m/>
    <x v="3"/>
    <x v="2"/>
    <x v="0"/>
    <s v="Every 2 months"/>
    <s v="Non Political Environment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2002"/>
    <x v="2"/>
    <x v="2"/>
    <n v="10"/>
    <m/>
    <x v="3"/>
    <x v="2"/>
    <x v="0"/>
    <s v="Every 2 months"/>
    <s v="Supportive Manager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Instructor"/>
    <s v="Government Services"/>
    <s v="Manager who explains what is expected, sets a goal and helps achieve it"/>
    <s v="Work with 5 to 6 people in my team"/>
    <s v="Yes"/>
    <s v="Depends on company"/>
    <x v="2002"/>
    <x v="2"/>
    <x v="2"/>
    <n v="10"/>
    <m/>
    <x v="3"/>
    <x v="2"/>
    <x v="0"/>
    <s v="Every 2 months"/>
    <s v="Non Political Environment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Instructor"/>
    <s v="Government Services"/>
    <s v="Manager who explains what is expected, sets a goal and helps achieve it"/>
    <s v="Work with 5 to 6 people in my team"/>
    <s v="Yes"/>
    <s v="Depends on company"/>
    <x v="2002"/>
    <x v="2"/>
    <x v="2"/>
    <n v="10"/>
    <m/>
    <x v="3"/>
    <x v="2"/>
    <x v="0"/>
    <s v="Every 2 months"/>
    <s v="Supportive Manager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Instructor"/>
    <s v="Government Services"/>
    <s v="Manager who explains what is expected, sets a goal and helps achieve it"/>
    <s v="Work with 7 to 10 or more people in my team"/>
    <s v="Yes"/>
    <s v="Depends on company"/>
    <x v="2002"/>
    <x v="2"/>
    <x v="2"/>
    <n v="10"/>
    <m/>
    <x v="3"/>
    <x v="2"/>
    <x v="0"/>
    <s v="Every 2 months"/>
    <s v="Non Political Environment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Instructor"/>
    <s v="Government Services"/>
    <s v="Manager who explains what is expected, sets a goal and helps achieve it"/>
    <s v="Work with 7 to 10 or more people in my team"/>
    <s v="Yes"/>
    <s v="Depends on company"/>
    <x v="2002"/>
    <x v="2"/>
    <x v="2"/>
    <n v="10"/>
    <m/>
    <x v="3"/>
    <x v="2"/>
    <x v="0"/>
    <s v="Every 2 months"/>
    <s v="Supportive Manager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Instructor"/>
    <s v="Cyber Security"/>
    <s v="Manager who explains what is expected, sets a goal and helps achieve it"/>
    <s v="Work with 5 to 6 people in my team"/>
    <s v="Yes"/>
    <s v="Depends on company"/>
    <x v="2002"/>
    <x v="2"/>
    <x v="2"/>
    <n v="10"/>
    <m/>
    <x v="3"/>
    <x v="2"/>
    <x v="0"/>
    <s v="Every 2 months"/>
    <s v="Non Political Environment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Instructor"/>
    <s v="Cyber Security"/>
    <s v="Manager who explains what is expected, sets a goal and helps achieve it"/>
    <s v="Work with 5 to 6 people in my team"/>
    <s v="Yes"/>
    <s v="Depends on company"/>
    <x v="2002"/>
    <x v="2"/>
    <x v="2"/>
    <n v="10"/>
    <m/>
    <x v="3"/>
    <x v="2"/>
    <x v="0"/>
    <s v="Every 2 months"/>
    <s v="Supportive Manager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Instructor"/>
    <s v="Cyber Security"/>
    <s v="Manager who explains what is expected, sets a goal and helps achieve it"/>
    <s v="Work with 7 to 10 or more people in my team"/>
    <s v="Yes"/>
    <s v="Depends on company"/>
    <x v="2002"/>
    <x v="2"/>
    <x v="2"/>
    <n v="10"/>
    <m/>
    <x v="3"/>
    <x v="2"/>
    <x v="0"/>
    <s v="Every 2 months"/>
    <s v="Non Political Environment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Instructor"/>
    <s v="Cyber Security"/>
    <s v="Manager who explains what is expected, sets a goal and helps achieve it"/>
    <s v="Work with 7 to 10 or more people in my team"/>
    <s v="Yes"/>
    <s v="Depends on company"/>
    <x v="2002"/>
    <x v="2"/>
    <x v="2"/>
    <n v="10"/>
    <m/>
    <x v="3"/>
    <x v="2"/>
    <x v="0"/>
    <s v="Every 2 months"/>
    <s v="Supportive Manager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2002"/>
    <x v="2"/>
    <x v="2"/>
    <n v="10"/>
    <m/>
    <x v="3"/>
    <x v="2"/>
    <x v="0"/>
    <s v="Every 2 months"/>
    <s v="Non Political Environment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2002"/>
    <x v="2"/>
    <x v="2"/>
    <n v="10"/>
    <m/>
    <x v="3"/>
    <x v="2"/>
    <x v="0"/>
    <s v="Every 2 months"/>
    <s v="Supportive Manager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2002"/>
    <x v="2"/>
    <x v="2"/>
    <n v="10"/>
    <m/>
    <x v="3"/>
    <x v="2"/>
    <x v="0"/>
    <s v="Every 2 months"/>
    <s v="Non Political Environment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2002"/>
    <x v="2"/>
    <x v="2"/>
    <n v="10"/>
    <m/>
    <x v="3"/>
    <x v="2"/>
    <x v="0"/>
    <s v="Every 2 months"/>
    <s v="Supportive Manager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Self Paced Learning Portals"/>
    <s v="Government Services"/>
    <s v="Manager who explains what is expected, sets a goal and helps achieve it"/>
    <s v="Work with 5 to 6 people in my team"/>
    <s v="Yes"/>
    <s v="Depends on company"/>
    <x v="2002"/>
    <x v="2"/>
    <x v="2"/>
    <n v="10"/>
    <m/>
    <x v="3"/>
    <x v="2"/>
    <x v="0"/>
    <s v="Every 2 months"/>
    <s v="Non Political Environment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Self Paced Learning Portals"/>
    <s v="Government Services"/>
    <s v="Manager who explains what is expected, sets a goal and helps achieve it"/>
    <s v="Work with 5 to 6 people in my team"/>
    <s v="Yes"/>
    <s v="Depends on company"/>
    <x v="2002"/>
    <x v="2"/>
    <x v="2"/>
    <n v="10"/>
    <m/>
    <x v="3"/>
    <x v="2"/>
    <x v="0"/>
    <s v="Every 2 months"/>
    <s v="Supportive Manager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Self Paced Learning Portals"/>
    <s v="Government Services"/>
    <s v="Manager who explains what is expected, sets a goal and helps achieve it"/>
    <s v="Work with 7 to 10 or more people in my team"/>
    <s v="Yes"/>
    <s v="Depends on company"/>
    <x v="2002"/>
    <x v="2"/>
    <x v="2"/>
    <n v="10"/>
    <m/>
    <x v="3"/>
    <x v="2"/>
    <x v="0"/>
    <s v="Every 2 months"/>
    <s v="Non Political Environment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Self Paced Learning Portals"/>
    <s v="Government Services"/>
    <s v="Manager who explains what is expected, sets a goal and helps achieve it"/>
    <s v="Work with 7 to 10 or more people in my team"/>
    <s v="Yes"/>
    <s v="Depends on company"/>
    <x v="2002"/>
    <x v="2"/>
    <x v="2"/>
    <n v="10"/>
    <m/>
    <x v="3"/>
    <x v="2"/>
    <x v="0"/>
    <s v="Every 2 months"/>
    <s v="Supportive Manager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Self Paced Learning Portals"/>
    <s v="Cyber Security"/>
    <s v="Manager who explains what is expected, sets a goal and helps achieve it"/>
    <s v="Work with 5 to 6 people in my team"/>
    <s v="Yes"/>
    <s v="Depends on company"/>
    <x v="2002"/>
    <x v="2"/>
    <x v="2"/>
    <n v="10"/>
    <m/>
    <x v="3"/>
    <x v="2"/>
    <x v="0"/>
    <s v="Every 2 months"/>
    <s v="Non Political Environment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Self Paced Learning Portals"/>
    <s v="Cyber Security"/>
    <s v="Manager who explains what is expected, sets a goal and helps achieve it"/>
    <s v="Work with 5 to 6 people in my team"/>
    <s v="Yes"/>
    <s v="Depends on company"/>
    <x v="2002"/>
    <x v="2"/>
    <x v="2"/>
    <n v="10"/>
    <m/>
    <x v="3"/>
    <x v="2"/>
    <x v="0"/>
    <s v="Every 2 months"/>
    <s v="Supportive Manager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Self Paced Learning Portals"/>
    <s v="Cyber Security"/>
    <s v="Manager who explains what is expected, sets a goal and helps achieve it"/>
    <s v="Work with 7 to 10 or more people in my team"/>
    <s v="Yes"/>
    <s v="Depends on company"/>
    <x v="2002"/>
    <x v="2"/>
    <x v="2"/>
    <n v="10"/>
    <m/>
    <x v="3"/>
    <x v="2"/>
    <x v="0"/>
    <s v="Every 2 months"/>
    <s v="Non Political Environment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Self Paced Learning Portals"/>
    <s v="Cyber Security"/>
    <s v="Manager who explains what is expected, sets a goal and helps achieve it"/>
    <s v="Work with 7 to 10 or more people in my team"/>
    <s v="Yes"/>
    <s v="Depends on company"/>
    <x v="2002"/>
    <x v="2"/>
    <x v="2"/>
    <n v="10"/>
    <m/>
    <x v="3"/>
    <x v="2"/>
    <x v="0"/>
    <s v="Every 2 months"/>
    <s v="Supportive Manager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02"/>
    <x v="2"/>
    <x v="2"/>
    <n v="10"/>
    <m/>
    <x v="3"/>
    <x v="2"/>
    <x v="0"/>
    <s v="Every 2 months"/>
    <s v="Non Political Environment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02"/>
    <x v="2"/>
    <x v="2"/>
    <n v="10"/>
    <m/>
    <x v="3"/>
    <x v="2"/>
    <x v="0"/>
    <s v="Every 2 months"/>
    <s v="Supportive Manager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2002"/>
    <x v="2"/>
    <x v="2"/>
    <n v="10"/>
    <m/>
    <x v="3"/>
    <x v="2"/>
    <x v="0"/>
    <s v="Every 2 months"/>
    <s v="Non Political Environment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2002"/>
    <x v="2"/>
    <x v="2"/>
    <n v="10"/>
    <m/>
    <x v="3"/>
    <x v="2"/>
    <x v="0"/>
    <s v="Every 2 months"/>
    <s v="Supportive Manager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x v="2002"/>
    <x v="2"/>
    <x v="2"/>
    <n v="10"/>
    <m/>
    <x v="3"/>
    <x v="2"/>
    <x v="0"/>
    <s v="Every 2 months"/>
    <s v="Non Political Environment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x v="2002"/>
    <x v="2"/>
    <x v="2"/>
    <n v="10"/>
    <m/>
    <x v="3"/>
    <x v="2"/>
    <x v="0"/>
    <s v="Every 2 months"/>
    <s v="Supportive Manager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7 to 10 or more people in my team"/>
    <s v="Yes"/>
    <s v="Depends on company"/>
    <x v="2002"/>
    <x v="2"/>
    <x v="2"/>
    <n v="10"/>
    <m/>
    <x v="3"/>
    <x v="2"/>
    <x v="0"/>
    <s v="Every 2 months"/>
    <s v="Non Political Environment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7 to 10 or more people in my team"/>
    <s v="Yes"/>
    <s v="Depends on company"/>
    <x v="2002"/>
    <x v="2"/>
    <x v="2"/>
    <n v="10"/>
    <m/>
    <x v="3"/>
    <x v="2"/>
    <x v="0"/>
    <s v="Every 2 months"/>
    <s v="Supportive Manager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x v="2002"/>
    <x v="2"/>
    <x v="2"/>
    <n v="10"/>
    <m/>
    <x v="3"/>
    <x v="2"/>
    <x v="0"/>
    <s v="Every 2 months"/>
    <s v="Non Political Environment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x v="2002"/>
    <x v="2"/>
    <x v="2"/>
    <n v="10"/>
    <m/>
    <x v="3"/>
    <x v="2"/>
    <x v="0"/>
    <s v="Every 2 months"/>
    <s v="Supportive Manager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Trial and error by doing side projects within the company"/>
    <s v="Cyber Security"/>
    <s v="Manager who explains what is expected, sets a goal and helps achieve it"/>
    <s v="Work with 7 to 10 or more people in my team"/>
    <s v="Yes"/>
    <s v="Depends on company"/>
    <x v="2002"/>
    <x v="2"/>
    <x v="2"/>
    <n v="10"/>
    <m/>
    <x v="3"/>
    <x v="2"/>
    <x v="0"/>
    <s v="Every 2 months"/>
    <s v="Non Political Environment"/>
    <x v="7"/>
  </r>
  <r>
    <d v="2024-04-05T12:38:48"/>
    <x v="0"/>
    <n v="700107"/>
    <x v="0"/>
    <x v="2"/>
    <x v="0"/>
    <x v="1"/>
    <x v="1"/>
    <x v="1"/>
    <x v="9"/>
    <x v="1"/>
    <s v="who appreciates learning and enables that environment"/>
    <s v="Trial and error by doing side projects within the company"/>
    <s v="Cyber Security"/>
    <s v="Manager who explains what is expected, sets a goal and helps achieve it"/>
    <s v="Work with 7 to 10 or more people in my team"/>
    <s v="Yes"/>
    <s v="Depends on company"/>
    <x v="2002"/>
    <x v="2"/>
    <x v="2"/>
    <n v="10"/>
    <m/>
    <x v="3"/>
    <x v="2"/>
    <x v="0"/>
    <s v="Every 2 months"/>
    <s v="Supportive Manager"/>
    <x v="7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2003"/>
    <x v="2"/>
    <x v="2"/>
    <n v="3"/>
    <m/>
    <x v="2"/>
    <x v="1"/>
    <x v="0"/>
    <s v="Every 3 months"/>
    <s v="Meaningful impact of the work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2003"/>
    <x v="2"/>
    <x v="2"/>
    <n v="3"/>
    <m/>
    <x v="2"/>
    <x v="1"/>
    <x v="0"/>
    <s v="Every 3 months"/>
    <s v="Work that involves my Passion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2003"/>
    <x v="2"/>
    <x v="2"/>
    <n v="3"/>
    <m/>
    <x v="2"/>
    <x v="1"/>
    <x v="0"/>
    <s v="Every 3 months"/>
    <s v="Meaningful impact of the work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2003"/>
    <x v="2"/>
    <x v="2"/>
    <n v="3"/>
    <m/>
    <x v="2"/>
    <x v="1"/>
    <x v="0"/>
    <s v="Every 3 months"/>
    <s v="Work that involves my Passion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2003"/>
    <x v="2"/>
    <x v="2"/>
    <n v="3"/>
    <m/>
    <x v="2"/>
    <x v="1"/>
    <x v="0"/>
    <s v="Every 3 months"/>
    <s v="Meaningful impact of the work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2003"/>
    <x v="2"/>
    <x v="2"/>
    <n v="3"/>
    <m/>
    <x v="2"/>
    <x v="1"/>
    <x v="0"/>
    <s v="Every 3 months"/>
    <s v="Work that involves my Passion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2003"/>
    <x v="2"/>
    <x v="2"/>
    <n v="3"/>
    <m/>
    <x v="2"/>
    <x v="1"/>
    <x v="0"/>
    <s v="Every 3 months"/>
    <s v="Meaningful impact of the work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2003"/>
    <x v="2"/>
    <x v="2"/>
    <n v="3"/>
    <m/>
    <x v="2"/>
    <x v="1"/>
    <x v="0"/>
    <s v="Every 3 months"/>
    <s v="Work that involves my Passion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2003"/>
    <x v="2"/>
    <x v="2"/>
    <n v="3"/>
    <m/>
    <x v="2"/>
    <x v="1"/>
    <x v="0"/>
    <s v="Every 3 months"/>
    <s v="Meaningful impact of the work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2003"/>
    <x v="2"/>
    <x v="2"/>
    <n v="3"/>
    <m/>
    <x v="2"/>
    <x v="1"/>
    <x v="0"/>
    <s v="Every 3 months"/>
    <s v="Work that involves my Passion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2003"/>
    <x v="2"/>
    <x v="2"/>
    <n v="3"/>
    <m/>
    <x v="2"/>
    <x v="1"/>
    <x v="0"/>
    <s v="Every 3 months"/>
    <s v="Meaningful impact of the work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2003"/>
    <x v="2"/>
    <x v="2"/>
    <n v="3"/>
    <m/>
    <x v="2"/>
    <x v="1"/>
    <x v="0"/>
    <s v="Every 3 months"/>
    <s v="Work that involves my Passion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2003"/>
    <x v="2"/>
    <x v="2"/>
    <n v="3"/>
    <m/>
    <x v="2"/>
    <x v="1"/>
    <x v="0"/>
    <s v="Every 3 months"/>
    <s v="Meaningful impact of the work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2003"/>
    <x v="2"/>
    <x v="2"/>
    <n v="3"/>
    <m/>
    <x v="2"/>
    <x v="1"/>
    <x v="0"/>
    <s v="Every 3 months"/>
    <s v="Work that involves my Passion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2003"/>
    <x v="2"/>
    <x v="2"/>
    <n v="3"/>
    <m/>
    <x v="2"/>
    <x v="1"/>
    <x v="0"/>
    <s v="Every 3 months"/>
    <s v="Meaningful impact of the work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2003"/>
    <x v="2"/>
    <x v="2"/>
    <n v="3"/>
    <m/>
    <x v="2"/>
    <x v="1"/>
    <x v="0"/>
    <s v="Every 3 months"/>
    <s v="Work that involves my Passion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2003"/>
    <x v="2"/>
    <x v="2"/>
    <n v="3"/>
    <m/>
    <x v="2"/>
    <x v="1"/>
    <x v="0"/>
    <s v="Every 3 months"/>
    <s v="Meaningful impact of the work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2003"/>
    <x v="2"/>
    <x v="2"/>
    <n v="3"/>
    <m/>
    <x v="2"/>
    <x v="1"/>
    <x v="0"/>
    <s v="Every 3 months"/>
    <s v="Work that involves my Passion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2003"/>
    <x v="2"/>
    <x v="2"/>
    <n v="3"/>
    <m/>
    <x v="2"/>
    <x v="1"/>
    <x v="0"/>
    <s v="Every 3 months"/>
    <s v="Meaningful impact of the work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2003"/>
    <x v="2"/>
    <x v="2"/>
    <n v="3"/>
    <m/>
    <x v="2"/>
    <x v="1"/>
    <x v="0"/>
    <s v="Every 3 months"/>
    <s v="Work that involves my Passion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2003"/>
    <x v="2"/>
    <x v="2"/>
    <n v="3"/>
    <m/>
    <x v="2"/>
    <x v="1"/>
    <x v="0"/>
    <s v="Every 3 months"/>
    <s v="Meaningful impact of the work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2003"/>
    <x v="2"/>
    <x v="2"/>
    <n v="3"/>
    <m/>
    <x v="2"/>
    <x v="1"/>
    <x v="0"/>
    <s v="Every 3 months"/>
    <s v="Work that involves my Passion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2003"/>
    <x v="2"/>
    <x v="2"/>
    <n v="3"/>
    <m/>
    <x v="2"/>
    <x v="1"/>
    <x v="0"/>
    <s v="Every 3 months"/>
    <s v="Meaningful impact of the work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2003"/>
    <x v="2"/>
    <x v="2"/>
    <n v="3"/>
    <m/>
    <x v="2"/>
    <x v="1"/>
    <x v="0"/>
    <s v="Every 3 months"/>
    <s v="Work that involves my Passion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2003"/>
    <x v="2"/>
    <x v="2"/>
    <n v="3"/>
    <m/>
    <x v="2"/>
    <x v="1"/>
    <x v="0"/>
    <s v="Every 3 months"/>
    <s v="Meaningful impact of the work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2003"/>
    <x v="2"/>
    <x v="2"/>
    <n v="3"/>
    <m/>
    <x v="2"/>
    <x v="1"/>
    <x v="0"/>
    <s v="Every 3 months"/>
    <s v="Work that involves my Passion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2003"/>
    <x v="2"/>
    <x v="2"/>
    <n v="3"/>
    <m/>
    <x v="2"/>
    <x v="1"/>
    <x v="0"/>
    <s v="Every 3 months"/>
    <s v="Meaningful impact of the work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2003"/>
    <x v="2"/>
    <x v="2"/>
    <n v="3"/>
    <m/>
    <x v="2"/>
    <x v="1"/>
    <x v="0"/>
    <s v="Every 3 months"/>
    <s v="Work that involves my Passion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2003"/>
    <x v="2"/>
    <x v="2"/>
    <n v="3"/>
    <m/>
    <x v="2"/>
    <x v="1"/>
    <x v="0"/>
    <s v="Every 3 months"/>
    <s v="Meaningful impact of the work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2003"/>
    <x v="2"/>
    <x v="2"/>
    <n v="3"/>
    <m/>
    <x v="2"/>
    <x v="1"/>
    <x v="0"/>
    <s v="Every 3 months"/>
    <s v="Work that involves my Passion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2003"/>
    <x v="2"/>
    <x v="2"/>
    <n v="3"/>
    <m/>
    <x v="2"/>
    <x v="1"/>
    <x v="0"/>
    <s v="Every 3 months"/>
    <s v="Meaningful impact of the work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2003"/>
    <x v="2"/>
    <x v="2"/>
    <n v="3"/>
    <m/>
    <x v="2"/>
    <x v="1"/>
    <x v="0"/>
    <s v="Every 3 months"/>
    <s v="Work that involves my Passion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2003"/>
    <x v="2"/>
    <x v="2"/>
    <n v="3"/>
    <m/>
    <x v="2"/>
    <x v="1"/>
    <x v="0"/>
    <s v="Every 3 months"/>
    <s v="Meaningful impact of the work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2003"/>
    <x v="2"/>
    <x v="2"/>
    <n v="3"/>
    <m/>
    <x v="2"/>
    <x v="1"/>
    <x v="0"/>
    <s v="Every 3 months"/>
    <s v="Work that involves my Passion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03"/>
    <x v="2"/>
    <x v="2"/>
    <n v="3"/>
    <m/>
    <x v="2"/>
    <x v="1"/>
    <x v="0"/>
    <s v="Every 3 months"/>
    <s v="Meaningful impact of the work"/>
    <x v="3"/>
  </r>
  <r>
    <d v="2024-04-05T12:40:02"/>
    <x v="0"/>
    <n v="700100"/>
    <x v="1"/>
    <x v="3"/>
    <x v="0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03"/>
    <x v="2"/>
    <x v="2"/>
    <n v="3"/>
    <m/>
    <x v="2"/>
    <x v="1"/>
    <x v="0"/>
    <s v="Every 3 months"/>
    <s v="Work that involves my Passion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Non Political Environment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Supportive Manager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Work that involves my Passion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Non Political Environment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Supportive Manager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Work that involves my Passion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Non Political Environment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Supportive Manager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Work that involves my Passion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Non Political Environment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Supportive Manager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Work that involves my Passion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Non Political Environment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Supportive Manager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Work that involves my Passion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Non Political Environment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Supportive Manager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Work that involves my Passion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Non Political Environment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Supportive Manager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Work that involves my Passion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Non Political Environment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Supportive Manager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Work that involves my Passion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Non Political Environment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Supportive Manager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Work that involves my Passion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Non Political Environment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Supportive Manager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Work that involves my Passion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Non Political Environment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Supportive Manager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Work that involves my Passion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Non Political Environment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Supportive Manager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Work that involves my Passion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Non Political Environment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Supportive Manager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Work that involves my Passion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Non Political Environment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Supportive Manager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Work that involves my Passion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Non Political Environment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Supportive Manager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Work that involves my Passion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Non Political Environment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Supportive Manager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Work that involves my Passion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Non Political Environment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Supportive Manager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No"/>
    <x v="2004"/>
    <x v="2"/>
    <x v="5"/>
    <n v="9"/>
    <m/>
    <x v="2"/>
    <x v="1"/>
    <x v="0"/>
    <s v="Every 3 months"/>
    <s v="Work that involves my Passion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urchased Course "/>
    <s v="Developing Softwares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Non Political Environment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urchased Course "/>
    <s v="Developing Softwares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Supportive Manager"/>
    <x v="3"/>
  </r>
  <r>
    <d v="2024-04-05T12:51:29"/>
    <x v="0"/>
    <n v="248001"/>
    <x v="0"/>
    <x v="5"/>
    <x v="1"/>
    <x v="0"/>
    <x v="0"/>
    <x v="1"/>
    <x v="2"/>
    <x v="2"/>
    <s v="who pushes your limits by enabling an learning environment, and rewards"/>
    <s v="Self Purchased Course "/>
    <s v="Developing Softwares"/>
    <s v="Manager who explains what is expected, sets a goal and helps achieve it"/>
    <s v="Work with 7 to 10 or more people in my team"/>
    <s v="No"/>
    <s v="No"/>
    <x v="2004"/>
    <x v="2"/>
    <x v="5"/>
    <n v="9"/>
    <m/>
    <x v="2"/>
    <x v="1"/>
    <x v="0"/>
    <s v="Every 3 months"/>
    <s v="Work that involves my Passion"/>
    <x v="3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Instructor"/>
    <s v="Design"/>
    <s v="Manager who clearly describes what she/he needs"/>
    <s v="Work alone"/>
    <s v="No"/>
    <s v="No"/>
    <x v="2005"/>
    <x v="2"/>
    <x v="2"/>
    <n v="1"/>
    <m/>
    <x v="2"/>
    <x v="1"/>
    <x v="0"/>
    <s v="Every 3 months"/>
    <s v="Meaningful impact of the work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Instructor"/>
    <s v="Design"/>
    <s v="Manager who clearly describes what she/he needs"/>
    <s v="Work alone"/>
    <s v="No"/>
    <s v="No"/>
    <x v="2005"/>
    <x v="2"/>
    <x v="2"/>
    <n v="1"/>
    <m/>
    <x v="2"/>
    <x v="1"/>
    <x v="0"/>
    <s v="Every 3 months"/>
    <s v="Work that involves my Passion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No"/>
    <x v="2005"/>
    <x v="2"/>
    <x v="2"/>
    <n v="1"/>
    <m/>
    <x v="2"/>
    <x v="1"/>
    <x v="0"/>
    <s v="Every 3 months"/>
    <s v="Meaningful impact of the work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No"/>
    <x v="2005"/>
    <x v="2"/>
    <x v="2"/>
    <n v="1"/>
    <m/>
    <x v="2"/>
    <x v="1"/>
    <x v="0"/>
    <s v="Every 3 months"/>
    <s v="Work that involves my Passion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Instructor"/>
    <s v="Data Analysis"/>
    <s v="Manager who clearly describes what she/he needs"/>
    <s v="Work alone"/>
    <s v="No"/>
    <s v="No"/>
    <x v="2005"/>
    <x v="2"/>
    <x v="2"/>
    <n v="1"/>
    <m/>
    <x v="2"/>
    <x v="1"/>
    <x v="0"/>
    <s v="Every 3 months"/>
    <s v="Meaningful impact of the work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Instructor"/>
    <s v="Data Analysis"/>
    <s v="Manager who clearly describes what she/he needs"/>
    <s v="Work alone"/>
    <s v="No"/>
    <s v="No"/>
    <x v="2005"/>
    <x v="2"/>
    <x v="2"/>
    <n v="1"/>
    <m/>
    <x v="2"/>
    <x v="1"/>
    <x v="0"/>
    <s v="Every 3 months"/>
    <s v="Work that involves my Passion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Instructor"/>
    <s v="Data Analysis"/>
    <s v="Manager who clearly describes what she/he needs"/>
    <s v="Work with 2 to 3 people in my team"/>
    <s v="No"/>
    <s v="No"/>
    <x v="2005"/>
    <x v="2"/>
    <x v="2"/>
    <n v="1"/>
    <m/>
    <x v="2"/>
    <x v="1"/>
    <x v="0"/>
    <s v="Every 3 months"/>
    <s v="Meaningful impact of the work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Instructor"/>
    <s v="Data Analysis"/>
    <s v="Manager who clearly describes what she/he needs"/>
    <s v="Work with 2 to 3 people in my team"/>
    <s v="No"/>
    <s v="No"/>
    <x v="2005"/>
    <x v="2"/>
    <x v="2"/>
    <n v="1"/>
    <m/>
    <x v="2"/>
    <x v="1"/>
    <x v="0"/>
    <s v="Every 3 months"/>
    <s v="Work that involves my Passion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Instructor"/>
    <s v="Government Services"/>
    <s v="Manager who clearly describes what she/he needs"/>
    <s v="Work alone"/>
    <s v="No"/>
    <s v="No"/>
    <x v="2005"/>
    <x v="2"/>
    <x v="2"/>
    <n v="1"/>
    <m/>
    <x v="2"/>
    <x v="1"/>
    <x v="0"/>
    <s v="Every 3 months"/>
    <s v="Meaningful impact of the work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Instructor"/>
    <s v="Government Services"/>
    <s v="Manager who clearly describes what she/he needs"/>
    <s v="Work alone"/>
    <s v="No"/>
    <s v="No"/>
    <x v="2005"/>
    <x v="2"/>
    <x v="2"/>
    <n v="1"/>
    <m/>
    <x v="2"/>
    <x v="1"/>
    <x v="0"/>
    <s v="Every 3 months"/>
    <s v="Work that involves my Passion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Instructor"/>
    <s v="Government Services"/>
    <s v="Manager who clearly describes what she/he needs"/>
    <s v="Work with 2 to 3 people in my team"/>
    <s v="No"/>
    <s v="No"/>
    <x v="2005"/>
    <x v="2"/>
    <x v="2"/>
    <n v="1"/>
    <m/>
    <x v="2"/>
    <x v="1"/>
    <x v="0"/>
    <s v="Every 3 months"/>
    <s v="Meaningful impact of the work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Instructor"/>
    <s v="Government Services"/>
    <s v="Manager who clearly describes what she/he needs"/>
    <s v="Work with 2 to 3 people in my team"/>
    <s v="No"/>
    <s v="No"/>
    <x v="2005"/>
    <x v="2"/>
    <x v="2"/>
    <n v="1"/>
    <m/>
    <x v="2"/>
    <x v="1"/>
    <x v="0"/>
    <s v="Every 3 months"/>
    <s v="Work that involves my Passion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Self Paced Learning Portals"/>
    <s v="Design"/>
    <s v="Manager who clearly describes what she/he needs"/>
    <s v="Work alone"/>
    <s v="No"/>
    <s v="No"/>
    <x v="2005"/>
    <x v="2"/>
    <x v="2"/>
    <n v="1"/>
    <m/>
    <x v="2"/>
    <x v="1"/>
    <x v="0"/>
    <s v="Every 3 months"/>
    <s v="Meaningful impact of the work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Self Paced Learning Portals"/>
    <s v="Design"/>
    <s v="Manager who clearly describes what she/he needs"/>
    <s v="Work alone"/>
    <s v="No"/>
    <s v="No"/>
    <x v="2005"/>
    <x v="2"/>
    <x v="2"/>
    <n v="1"/>
    <m/>
    <x v="2"/>
    <x v="1"/>
    <x v="0"/>
    <s v="Every 3 months"/>
    <s v="Work that involves my Passion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No"/>
    <x v="2005"/>
    <x v="2"/>
    <x v="2"/>
    <n v="1"/>
    <m/>
    <x v="2"/>
    <x v="1"/>
    <x v="0"/>
    <s v="Every 3 months"/>
    <s v="Meaningful impact of the work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No"/>
    <x v="2005"/>
    <x v="2"/>
    <x v="2"/>
    <n v="1"/>
    <m/>
    <x v="2"/>
    <x v="1"/>
    <x v="0"/>
    <s v="Every 3 months"/>
    <s v="Work that involves my Passion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Self Paced Learning Portals"/>
    <s v="Data Analysis"/>
    <s v="Manager who clearly describes what she/he needs"/>
    <s v="Work alone"/>
    <s v="No"/>
    <s v="No"/>
    <x v="2005"/>
    <x v="2"/>
    <x v="2"/>
    <n v="1"/>
    <m/>
    <x v="2"/>
    <x v="1"/>
    <x v="0"/>
    <s v="Every 3 months"/>
    <s v="Meaningful impact of the work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Self Paced Learning Portals"/>
    <s v="Data Analysis"/>
    <s v="Manager who clearly describes what she/he needs"/>
    <s v="Work alone"/>
    <s v="No"/>
    <s v="No"/>
    <x v="2005"/>
    <x v="2"/>
    <x v="2"/>
    <n v="1"/>
    <m/>
    <x v="2"/>
    <x v="1"/>
    <x v="0"/>
    <s v="Every 3 months"/>
    <s v="Work that involves my Passion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No"/>
    <s v="No"/>
    <x v="2005"/>
    <x v="2"/>
    <x v="2"/>
    <n v="1"/>
    <m/>
    <x v="2"/>
    <x v="1"/>
    <x v="0"/>
    <s v="Every 3 months"/>
    <s v="Meaningful impact of the work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No"/>
    <s v="No"/>
    <x v="2005"/>
    <x v="2"/>
    <x v="2"/>
    <n v="1"/>
    <m/>
    <x v="2"/>
    <x v="1"/>
    <x v="0"/>
    <s v="Every 3 months"/>
    <s v="Work that involves my Passion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Self Paced Learning Portals"/>
    <s v="Government Services"/>
    <s v="Manager who clearly describes what she/he needs"/>
    <s v="Work alone"/>
    <s v="No"/>
    <s v="No"/>
    <x v="2005"/>
    <x v="2"/>
    <x v="2"/>
    <n v="1"/>
    <m/>
    <x v="2"/>
    <x v="1"/>
    <x v="0"/>
    <s v="Every 3 months"/>
    <s v="Meaningful impact of the work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Self Paced Learning Portals"/>
    <s v="Government Services"/>
    <s v="Manager who clearly describes what she/he needs"/>
    <s v="Work alone"/>
    <s v="No"/>
    <s v="No"/>
    <x v="2005"/>
    <x v="2"/>
    <x v="2"/>
    <n v="1"/>
    <m/>
    <x v="2"/>
    <x v="1"/>
    <x v="0"/>
    <s v="Every 3 months"/>
    <s v="Work that involves my Passion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Self Paced Learning Portals"/>
    <s v="Government Services"/>
    <s v="Manager who clearly describes what she/he needs"/>
    <s v="Work with 2 to 3 people in my team"/>
    <s v="No"/>
    <s v="No"/>
    <x v="2005"/>
    <x v="2"/>
    <x v="2"/>
    <n v="1"/>
    <m/>
    <x v="2"/>
    <x v="1"/>
    <x v="0"/>
    <s v="Every 3 months"/>
    <s v="Meaningful impact of the work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Self Paced Learning Portals"/>
    <s v="Government Services"/>
    <s v="Manager who clearly describes what she/he needs"/>
    <s v="Work with 2 to 3 people in my team"/>
    <s v="No"/>
    <s v="No"/>
    <x v="2005"/>
    <x v="2"/>
    <x v="2"/>
    <n v="1"/>
    <m/>
    <x v="2"/>
    <x v="1"/>
    <x v="0"/>
    <s v="Every 3 months"/>
    <s v="Work that involves my Passion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No"/>
    <s v="No"/>
    <x v="2005"/>
    <x v="2"/>
    <x v="2"/>
    <n v="1"/>
    <m/>
    <x v="2"/>
    <x v="1"/>
    <x v="0"/>
    <s v="Every 3 months"/>
    <s v="Meaningful impact of the work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No"/>
    <s v="No"/>
    <x v="2005"/>
    <x v="2"/>
    <x v="2"/>
    <n v="1"/>
    <m/>
    <x v="2"/>
    <x v="1"/>
    <x v="0"/>
    <s v="Every 3 months"/>
    <s v="Work that involves my Passion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No"/>
    <x v="2005"/>
    <x v="2"/>
    <x v="2"/>
    <n v="1"/>
    <m/>
    <x v="2"/>
    <x v="1"/>
    <x v="0"/>
    <s v="Every 3 months"/>
    <s v="Meaningful impact of the work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No"/>
    <x v="2005"/>
    <x v="2"/>
    <x v="2"/>
    <n v="1"/>
    <m/>
    <x v="2"/>
    <x v="1"/>
    <x v="0"/>
    <s v="Every 3 months"/>
    <s v="Work that involves my Passion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Trial and error by doing side projects within the company"/>
    <s v="Data Analysis"/>
    <s v="Manager who clearly describes what she/he needs"/>
    <s v="Work alone"/>
    <s v="No"/>
    <s v="No"/>
    <x v="2005"/>
    <x v="2"/>
    <x v="2"/>
    <n v="1"/>
    <m/>
    <x v="2"/>
    <x v="1"/>
    <x v="0"/>
    <s v="Every 3 months"/>
    <s v="Meaningful impact of the work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Trial and error by doing side projects within the company"/>
    <s v="Data Analysis"/>
    <s v="Manager who clearly describes what she/he needs"/>
    <s v="Work alone"/>
    <s v="No"/>
    <s v="No"/>
    <x v="2005"/>
    <x v="2"/>
    <x v="2"/>
    <n v="1"/>
    <m/>
    <x v="2"/>
    <x v="1"/>
    <x v="0"/>
    <s v="Every 3 months"/>
    <s v="Work that involves my Passion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No"/>
    <s v="No"/>
    <x v="2005"/>
    <x v="2"/>
    <x v="2"/>
    <n v="1"/>
    <m/>
    <x v="2"/>
    <x v="1"/>
    <x v="0"/>
    <s v="Every 3 months"/>
    <s v="Meaningful impact of the work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No"/>
    <s v="No"/>
    <x v="2005"/>
    <x v="2"/>
    <x v="2"/>
    <n v="1"/>
    <m/>
    <x v="2"/>
    <x v="1"/>
    <x v="0"/>
    <s v="Every 3 months"/>
    <s v="Work that involves my Passion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Trial and error by doing side projects within the company"/>
    <s v="Government Services"/>
    <s v="Manager who clearly describes what she/he needs"/>
    <s v="Work alone"/>
    <s v="No"/>
    <s v="No"/>
    <x v="2005"/>
    <x v="2"/>
    <x v="2"/>
    <n v="1"/>
    <m/>
    <x v="2"/>
    <x v="1"/>
    <x v="0"/>
    <s v="Every 3 months"/>
    <s v="Meaningful impact of the work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Trial and error by doing side projects within the company"/>
    <s v="Government Services"/>
    <s v="Manager who clearly describes what she/he needs"/>
    <s v="Work alone"/>
    <s v="No"/>
    <s v="No"/>
    <x v="2005"/>
    <x v="2"/>
    <x v="2"/>
    <n v="1"/>
    <m/>
    <x v="2"/>
    <x v="1"/>
    <x v="0"/>
    <s v="Every 3 months"/>
    <s v="Work that involves my Passion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No"/>
    <s v="No"/>
    <x v="2005"/>
    <x v="2"/>
    <x v="2"/>
    <n v="1"/>
    <m/>
    <x v="2"/>
    <x v="1"/>
    <x v="0"/>
    <s v="Every 3 months"/>
    <s v="Meaningful impact of the work"/>
    <x v="1"/>
  </r>
  <r>
    <d v="2024-04-05T12:51:49"/>
    <x v="0"/>
    <n v="110070"/>
    <x v="0"/>
    <x v="4"/>
    <x v="2"/>
    <x v="0"/>
    <x v="0"/>
    <x v="0"/>
    <x v="6"/>
    <x v="2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No"/>
    <s v="No"/>
    <x v="2005"/>
    <x v="2"/>
    <x v="2"/>
    <n v="1"/>
    <m/>
    <x v="2"/>
    <x v="1"/>
    <x v="0"/>
    <s v="Every 3 months"/>
    <s v="Work that involves my Passion"/>
    <x v="1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2006"/>
    <x v="2"/>
    <x v="3"/>
    <n v="10"/>
    <m/>
    <x v="2"/>
    <x v="1"/>
    <x v="0"/>
    <s v="Every 3 months"/>
    <s v="Less working hours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2006"/>
    <x v="2"/>
    <x v="3"/>
    <n v="10"/>
    <m/>
    <x v="2"/>
    <x v="1"/>
    <x v="0"/>
    <s v="Every 3 months"/>
    <s v="Work that involves my Passion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2006"/>
    <x v="2"/>
    <x v="3"/>
    <n v="10"/>
    <m/>
    <x v="2"/>
    <x v="1"/>
    <x v="0"/>
    <s v="Every 3 months"/>
    <s v="Less working hours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2006"/>
    <x v="2"/>
    <x v="3"/>
    <n v="10"/>
    <m/>
    <x v="2"/>
    <x v="1"/>
    <x v="0"/>
    <s v="Every 3 months"/>
    <s v="Work that involves my Passion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2006"/>
    <x v="2"/>
    <x v="3"/>
    <n v="10"/>
    <m/>
    <x v="2"/>
    <x v="1"/>
    <x v="0"/>
    <s v="Every 3 months"/>
    <s v="Less working hours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2006"/>
    <x v="2"/>
    <x v="3"/>
    <n v="10"/>
    <m/>
    <x v="2"/>
    <x v="1"/>
    <x v="0"/>
    <s v="Every 3 months"/>
    <s v="Work that involves my Passion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2006"/>
    <x v="2"/>
    <x v="3"/>
    <n v="10"/>
    <m/>
    <x v="2"/>
    <x v="1"/>
    <x v="0"/>
    <s v="Every 3 months"/>
    <s v="Less working hours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2006"/>
    <x v="2"/>
    <x v="3"/>
    <n v="10"/>
    <m/>
    <x v="2"/>
    <x v="1"/>
    <x v="0"/>
    <s v="Every 3 months"/>
    <s v="Work that involves my Passion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Yes"/>
    <s v="Depends on company"/>
    <x v="2006"/>
    <x v="2"/>
    <x v="3"/>
    <n v="10"/>
    <m/>
    <x v="2"/>
    <x v="1"/>
    <x v="0"/>
    <s v="Every 3 months"/>
    <s v="Less working hours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Yes"/>
    <s v="Depends on company"/>
    <x v="2006"/>
    <x v="2"/>
    <x v="3"/>
    <n v="10"/>
    <m/>
    <x v="2"/>
    <x v="1"/>
    <x v="0"/>
    <s v="Every 3 months"/>
    <s v="Work that involves my Passion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Self Paced Learning Portals "/>
    <s v="Work in a BPO"/>
    <s v="Manager who explains what is expected, sets a goal and helps achieve it"/>
    <s v="Work with 7 to 10 or more people in my team"/>
    <s v="Yes"/>
    <s v="Depends on company"/>
    <x v="2006"/>
    <x v="2"/>
    <x v="3"/>
    <n v="10"/>
    <m/>
    <x v="2"/>
    <x v="1"/>
    <x v="0"/>
    <s v="Every 3 months"/>
    <s v="Less working hours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Self Paced Learning Portals "/>
    <s v="Work in a BPO"/>
    <s v="Manager who explains what is expected, sets a goal and helps achieve it"/>
    <s v="Work with 7 to 10 or more people in my team"/>
    <s v="Yes"/>
    <s v="Depends on company"/>
    <x v="2006"/>
    <x v="2"/>
    <x v="3"/>
    <n v="10"/>
    <m/>
    <x v="2"/>
    <x v="1"/>
    <x v="0"/>
    <s v="Every 3 months"/>
    <s v="Work that involves my Passion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2006"/>
    <x v="2"/>
    <x v="3"/>
    <n v="10"/>
    <m/>
    <x v="2"/>
    <x v="1"/>
    <x v="0"/>
    <s v="Every 3 months"/>
    <s v="Less working hours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2006"/>
    <x v="2"/>
    <x v="3"/>
    <n v="10"/>
    <m/>
    <x v="2"/>
    <x v="1"/>
    <x v="0"/>
    <s v="Every 3 months"/>
    <s v="Work that involves my Passion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2006"/>
    <x v="2"/>
    <x v="3"/>
    <n v="10"/>
    <m/>
    <x v="2"/>
    <x v="1"/>
    <x v="0"/>
    <s v="Every 3 months"/>
    <s v="Less working hours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2006"/>
    <x v="2"/>
    <x v="3"/>
    <n v="10"/>
    <m/>
    <x v="2"/>
    <x v="1"/>
    <x v="0"/>
    <s v="Every 3 months"/>
    <s v="Work that involves my Passion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2006"/>
    <x v="2"/>
    <x v="3"/>
    <n v="10"/>
    <m/>
    <x v="2"/>
    <x v="1"/>
    <x v="0"/>
    <s v="Every 3 months"/>
    <s v="Less working hours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2006"/>
    <x v="2"/>
    <x v="3"/>
    <n v="10"/>
    <m/>
    <x v="2"/>
    <x v="1"/>
    <x v="0"/>
    <s v="Every 3 months"/>
    <s v="Work that involves my Passion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2006"/>
    <x v="2"/>
    <x v="3"/>
    <n v="10"/>
    <m/>
    <x v="2"/>
    <x v="1"/>
    <x v="0"/>
    <s v="Every 3 months"/>
    <s v="Less working hours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2006"/>
    <x v="2"/>
    <x v="3"/>
    <n v="10"/>
    <m/>
    <x v="2"/>
    <x v="1"/>
    <x v="0"/>
    <s v="Every 3 months"/>
    <s v="Work that involves my Passion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Self Paced Learning Portals"/>
    <s v="Work in a BPO"/>
    <s v="Manager who explains what is expected, sets a goal and helps achieve it"/>
    <s v="Work with 5 to 6 people in my team"/>
    <s v="Yes"/>
    <s v="Depends on company"/>
    <x v="2006"/>
    <x v="2"/>
    <x v="3"/>
    <n v="10"/>
    <m/>
    <x v="2"/>
    <x v="1"/>
    <x v="0"/>
    <s v="Every 3 months"/>
    <s v="Less working hours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Self Paced Learning Portals"/>
    <s v="Work in a BPO"/>
    <s v="Manager who explains what is expected, sets a goal and helps achieve it"/>
    <s v="Work with 5 to 6 people in my team"/>
    <s v="Yes"/>
    <s v="Depends on company"/>
    <x v="2006"/>
    <x v="2"/>
    <x v="3"/>
    <n v="10"/>
    <m/>
    <x v="2"/>
    <x v="1"/>
    <x v="0"/>
    <s v="Every 3 months"/>
    <s v="Work that involves my Passion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Self Paced Learning Portals"/>
    <s v="Work in a BPO"/>
    <s v="Manager who explains what is expected, sets a goal and helps achieve it"/>
    <s v="Work with 7 to 10 or more people in my team"/>
    <s v="Yes"/>
    <s v="Depends on company"/>
    <x v="2006"/>
    <x v="2"/>
    <x v="3"/>
    <n v="10"/>
    <m/>
    <x v="2"/>
    <x v="1"/>
    <x v="0"/>
    <s v="Every 3 months"/>
    <s v="Less working hours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Self Paced Learning Portals"/>
    <s v="Work in a BPO"/>
    <s v="Manager who explains what is expected, sets a goal and helps achieve it"/>
    <s v="Work with 7 to 10 or more people in my team"/>
    <s v="Yes"/>
    <s v="Depends on company"/>
    <x v="2006"/>
    <x v="2"/>
    <x v="3"/>
    <n v="10"/>
    <m/>
    <x v="2"/>
    <x v="1"/>
    <x v="0"/>
    <s v="Every 3 months"/>
    <s v="Work that involves my Passion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x v="2006"/>
    <x v="2"/>
    <x v="3"/>
    <n v="10"/>
    <m/>
    <x v="2"/>
    <x v="1"/>
    <x v="0"/>
    <s v="Every 3 months"/>
    <s v="Less working hours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x v="2006"/>
    <x v="2"/>
    <x v="3"/>
    <n v="10"/>
    <m/>
    <x v="2"/>
    <x v="1"/>
    <x v="0"/>
    <s v="Every 3 months"/>
    <s v="Work that involves my Passion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Depends on company"/>
    <x v="2006"/>
    <x v="2"/>
    <x v="3"/>
    <n v="10"/>
    <m/>
    <x v="2"/>
    <x v="1"/>
    <x v="0"/>
    <s v="Every 3 months"/>
    <s v="Less working hours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Depends on company"/>
    <x v="2006"/>
    <x v="2"/>
    <x v="3"/>
    <n v="10"/>
    <m/>
    <x v="2"/>
    <x v="1"/>
    <x v="0"/>
    <s v="Every 3 months"/>
    <s v="Work that involves my Passion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x v="2006"/>
    <x v="2"/>
    <x v="3"/>
    <n v="10"/>
    <m/>
    <x v="2"/>
    <x v="1"/>
    <x v="0"/>
    <s v="Every 3 months"/>
    <s v="Less working hours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x v="2006"/>
    <x v="2"/>
    <x v="3"/>
    <n v="10"/>
    <m/>
    <x v="2"/>
    <x v="1"/>
    <x v="0"/>
    <s v="Every 3 months"/>
    <s v="Work that involves my Passion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Depends on company"/>
    <x v="2006"/>
    <x v="2"/>
    <x v="3"/>
    <n v="10"/>
    <m/>
    <x v="2"/>
    <x v="1"/>
    <x v="0"/>
    <s v="Every 3 months"/>
    <s v="Less working hours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Depends on company"/>
    <x v="2006"/>
    <x v="2"/>
    <x v="3"/>
    <n v="10"/>
    <m/>
    <x v="2"/>
    <x v="1"/>
    <x v="0"/>
    <s v="Every 3 months"/>
    <s v="Work that involves my Passion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With Manager"/>
    <s v="Work in a BPO"/>
    <s v="Manager who explains what is expected, sets a goal and helps achieve it"/>
    <s v="Work with 5 to 6 people in my team"/>
    <s v="Yes"/>
    <s v="Depends on company"/>
    <x v="2006"/>
    <x v="2"/>
    <x v="3"/>
    <n v="10"/>
    <m/>
    <x v="2"/>
    <x v="1"/>
    <x v="0"/>
    <s v="Every 3 months"/>
    <s v="Less working hours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With Manager"/>
    <s v="Work in a BPO"/>
    <s v="Manager who explains what is expected, sets a goal and helps achieve it"/>
    <s v="Work with 5 to 6 people in my team"/>
    <s v="Yes"/>
    <s v="Depends on company"/>
    <x v="2006"/>
    <x v="2"/>
    <x v="3"/>
    <n v="10"/>
    <m/>
    <x v="2"/>
    <x v="1"/>
    <x v="0"/>
    <s v="Every 3 months"/>
    <s v="Work that involves my Passion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With Manager"/>
    <s v="Work in a BPO"/>
    <s v="Manager who explains what is expected, sets a goal and helps achieve it"/>
    <s v="Work with 7 to 10 or more people in my team"/>
    <s v="Yes"/>
    <s v="Depends on company"/>
    <x v="2006"/>
    <x v="2"/>
    <x v="3"/>
    <n v="10"/>
    <m/>
    <x v="2"/>
    <x v="1"/>
    <x v="0"/>
    <s v="Every 3 months"/>
    <s v="Less working hours"/>
    <x v="7"/>
  </r>
  <r>
    <d v="2024-04-05T13:11:59"/>
    <x v="0"/>
    <n v="248001"/>
    <x v="0"/>
    <x v="5"/>
    <x v="2"/>
    <x v="0"/>
    <x v="1"/>
    <x v="0"/>
    <x v="4"/>
    <x v="2"/>
    <s v="who appreciates learning and enables that environment"/>
    <s v="With Manager"/>
    <s v="Work in a BPO"/>
    <s v="Manager who explains what is expected, sets a goal and helps achieve it"/>
    <s v="Work with 7 to 10 or more people in my team"/>
    <s v="Yes"/>
    <s v="Depends on company"/>
    <x v="2006"/>
    <x v="2"/>
    <x v="3"/>
    <n v="10"/>
    <m/>
    <x v="2"/>
    <x v="1"/>
    <x v="0"/>
    <s v="Every 3 months"/>
    <s v="Work that involves my Passion"/>
    <x v="7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x v="2007"/>
    <x v="2"/>
    <x v="2"/>
    <n v="3"/>
    <m/>
    <x v="3"/>
    <x v="1"/>
    <x v="0"/>
    <s v="Every 3 months"/>
    <s v="A great compensation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x v="2007"/>
    <x v="2"/>
    <x v="2"/>
    <n v="3"/>
    <m/>
    <x v="3"/>
    <x v="1"/>
    <x v="0"/>
    <s v="Every 3 months"/>
    <s v="Meaningful impact of the work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No"/>
    <x v="2007"/>
    <x v="2"/>
    <x v="2"/>
    <n v="3"/>
    <m/>
    <x v="3"/>
    <x v="1"/>
    <x v="0"/>
    <s v="Every 3 months"/>
    <s v="A great compensation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No"/>
    <x v="2007"/>
    <x v="2"/>
    <x v="2"/>
    <n v="3"/>
    <m/>
    <x v="3"/>
    <x v="1"/>
    <x v="0"/>
    <s v="Every 3 months"/>
    <s v="Meaningful impact of the work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x v="2007"/>
    <x v="2"/>
    <x v="2"/>
    <n v="3"/>
    <m/>
    <x v="3"/>
    <x v="1"/>
    <x v="0"/>
    <s v="Every 3 months"/>
    <s v="A great compensation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x v="2007"/>
    <x v="2"/>
    <x v="2"/>
    <n v="3"/>
    <m/>
    <x v="3"/>
    <x v="1"/>
    <x v="0"/>
    <s v="Every 3 months"/>
    <s v="Meaningful impact of the work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x v="2007"/>
    <x v="2"/>
    <x v="2"/>
    <n v="3"/>
    <m/>
    <x v="3"/>
    <x v="1"/>
    <x v="0"/>
    <s v="Every 3 months"/>
    <s v="A great compensation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x v="2007"/>
    <x v="2"/>
    <x v="2"/>
    <n v="3"/>
    <m/>
    <x v="3"/>
    <x v="1"/>
    <x v="0"/>
    <s v="Every 3 months"/>
    <s v="Meaningful impact of the work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x v="2007"/>
    <x v="2"/>
    <x v="2"/>
    <n v="3"/>
    <m/>
    <x v="3"/>
    <x v="1"/>
    <x v="0"/>
    <s v="Every 3 months"/>
    <s v="A great compensation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x v="2007"/>
    <x v="2"/>
    <x v="2"/>
    <n v="3"/>
    <m/>
    <x v="3"/>
    <x v="1"/>
    <x v="0"/>
    <s v="Every 3 months"/>
    <s v="Meaningful impact of the work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No"/>
    <x v="2007"/>
    <x v="2"/>
    <x v="2"/>
    <n v="3"/>
    <m/>
    <x v="3"/>
    <x v="1"/>
    <x v="0"/>
    <s v="Every 3 months"/>
    <s v="A great compensation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No"/>
    <x v="2007"/>
    <x v="2"/>
    <x v="2"/>
    <n v="3"/>
    <m/>
    <x v="3"/>
    <x v="1"/>
    <x v="0"/>
    <s v="Every 3 months"/>
    <s v="Meaningful impact of the work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2007"/>
    <x v="2"/>
    <x v="2"/>
    <n v="3"/>
    <m/>
    <x v="3"/>
    <x v="1"/>
    <x v="0"/>
    <s v="Every 3 months"/>
    <s v="A great compensation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2007"/>
    <x v="2"/>
    <x v="2"/>
    <n v="3"/>
    <m/>
    <x v="3"/>
    <x v="1"/>
    <x v="0"/>
    <s v="Every 3 months"/>
    <s v="Meaningful impact of the work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x v="2007"/>
    <x v="2"/>
    <x v="2"/>
    <n v="3"/>
    <m/>
    <x v="3"/>
    <x v="1"/>
    <x v="0"/>
    <s v="Every 3 months"/>
    <s v="A great compensation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x v="2007"/>
    <x v="2"/>
    <x v="2"/>
    <n v="3"/>
    <m/>
    <x v="3"/>
    <x v="1"/>
    <x v="0"/>
    <s v="Every 3 months"/>
    <s v="Meaningful impact of the work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2007"/>
    <x v="2"/>
    <x v="2"/>
    <n v="3"/>
    <m/>
    <x v="3"/>
    <x v="1"/>
    <x v="0"/>
    <s v="Every 3 months"/>
    <s v="A great compensation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2007"/>
    <x v="2"/>
    <x v="2"/>
    <n v="3"/>
    <m/>
    <x v="3"/>
    <x v="1"/>
    <x v="0"/>
    <s v="Every 3 months"/>
    <s v="Meaningful impact of the work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2007"/>
    <x v="2"/>
    <x v="2"/>
    <n v="3"/>
    <m/>
    <x v="3"/>
    <x v="1"/>
    <x v="0"/>
    <s v="Every 3 months"/>
    <s v="A great compensation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2007"/>
    <x v="2"/>
    <x v="2"/>
    <n v="3"/>
    <m/>
    <x v="3"/>
    <x v="1"/>
    <x v="0"/>
    <s v="Every 3 months"/>
    <s v="Meaningful impact of the work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x v="2007"/>
    <x v="2"/>
    <x v="2"/>
    <n v="3"/>
    <m/>
    <x v="3"/>
    <x v="1"/>
    <x v="0"/>
    <s v="Every 3 months"/>
    <s v="A great compensation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x v="2007"/>
    <x v="2"/>
    <x v="2"/>
    <n v="3"/>
    <m/>
    <x v="3"/>
    <x v="1"/>
    <x v="0"/>
    <s v="Every 3 months"/>
    <s v="Meaningful impact of the work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No"/>
    <x v="2007"/>
    <x v="2"/>
    <x v="2"/>
    <n v="3"/>
    <m/>
    <x v="3"/>
    <x v="1"/>
    <x v="0"/>
    <s v="Every 3 months"/>
    <s v="A great compensation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No"/>
    <x v="2007"/>
    <x v="2"/>
    <x v="2"/>
    <n v="3"/>
    <m/>
    <x v="3"/>
    <x v="1"/>
    <x v="0"/>
    <s v="Every 3 months"/>
    <s v="Meaningful impact of the work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No"/>
    <x v="2007"/>
    <x v="2"/>
    <x v="2"/>
    <n v="3"/>
    <m/>
    <x v="3"/>
    <x v="1"/>
    <x v="0"/>
    <s v="Every 3 months"/>
    <s v="A great compensation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No"/>
    <x v="2007"/>
    <x v="2"/>
    <x v="2"/>
    <n v="3"/>
    <m/>
    <x v="3"/>
    <x v="1"/>
    <x v="0"/>
    <s v="Every 3 months"/>
    <s v="Meaningful impact of the work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No"/>
    <x v="2007"/>
    <x v="2"/>
    <x v="2"/>
    <n v="3"/>
    <m/>
    <x v="3"/>
    <x v="1"/>
    <x v="0"/>
    <s v="Every 3 months"/>
    <s v="A great compensation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No"/>
    <x v="2007"/>
    <x v="2"/>
    <x v="2"/>
    <n v="3"/>
    <m/>
    <x v="3"/>
    <x v="1"/>
    <x v="0"/>
    <s v="Every 3 months"/>
    <s v="Meaningful impact of the work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No"/>
    <x v="2007"/>
    <x v="2"/>
    <x v="2"/>
    <n v="3"/>
    <m/>
    <x v="3"/>
    <x v="1"/>
    <x v="0"/>
    <s v="Every 3 months"/>
    <s v="A great compensation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No"/>
    <x v="2007"/>
    <x v="2"/>
    <x v="2"/>
    <n v="3"/>
    <m/>
    <x v="3"/>
    <x v="1"/>
    <x v="0"/>
    <s v="Every 3 months"/>
    <s v="Meaningful impact of the work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No"/>
    <x v="2007"/>
    <x v="2"/>
    <x v="2"/>
    <n v="3"/>
    <m/>
    <x v="3"/>
    <x v="1"/>
    <x v="0"/>
    <s v="Every 3 months"/>
    <s v="A great compensation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No"/>
    <x v="2007"/>
    <x v="2"/>
    <x v="2"/>
    <n v="3"/>
    <m/>
    <x v="3"/>
    <x v="1"/>
    <x v="0"/>
    <s v="Every 3 months"/>
    <s v="Meaningful impact of the work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No"/>
    <x v="2007"/>
    <x v="2"/>
    <x v="2"/>
    <n v="3"/>
    <m/>
    <x v="3"/>
    <x v="1"/>
    <x v="0"/>
    <s v="Every 3 months"/>
    <s v="A great compensation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No"/>
    <x v="2007"/>
    <x v="2"/>
    <x v="2"/>
    <n v="3"/>
    <m/>
    <x v="3"/>
    <x v="1"/>
    <x v="0"/>
    <s v="Every 3 months"/>
    <s v="Meaningful impact of the work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No"/>
    <x v="2007"/>
    <x v="2"/>
    <x v="2"/>
    <n v="3"/>
    <m/>
    <x v="3"/>
    <x v="1"/>
    <x v="0"/>
    <s v="Every 3 months"/>
    <s v="A great compensation"/>
    <x v="5"/>
  </r>
  <r>
    <d v="2024-04-05T13:13:37"/>
    <x v="0"/>
    <n v="201301"/>
    <x v="0"/>
    <x v="2"/>
    <x v="0"/>
    <x v="0"/>
    <x v="1"/>
    <x v="0"/>
    <x v="4"/>
    <x v="1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No"/>
    <x v="2007"/>
    <x v="2"/>
    <x v="2"/>
    <n v="3"/>
    <m/>
    <x v="3"/>
    <x v="1"/>
    <x v="0"/>
    <s v="Every 3 months"/>
    <s v="Meaningful impact of the work"/>
    <x v="5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2008"/>
    <x v="2"/>
    <x v="4"/>
    <n v="9"/>
    <m/>
    <x v="2"/>
    <x v="1"/>
    <x v="0"/>
    <s v="Every 3 months"/>
    <s v="Non Political Environment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2008"/>
    <x v="2"/>
    <x v="4"/>
    <n v="9"/>
    <m/>
    <x v="2"/>
    <x v="1"/>
    <x v="0"/>
    <s v="Every 3 months"/>
    <s v="Work that involves my Passion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2008"/>
    <x v="2"/>
    <x v="4"/>
    <n v="9"/>
    <m/>
    <x v="2"/>
    <x v="1"/>
    <x v="0"/>
    <s v="Every 3 months"/>
    <s v="Non Political Environment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2008"/>
    <x v="2"/>
    <x v="4"/>
    <n v="9"/>
    <m/>
    <x v="2"/>
    <x v="1"/>
    <x v="0"/>
    <s v="Every 3 months"/>
    <s v="Work that involves my Passion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2008"/>
    <x v="2"/>
    <x v="4"/>
    <n v="9"/>
    <m/>
    <x v="2"/>
    <x v="1"/>
    <x v="0"/>
    <s v="Every 3 months"/>
    <s v="Non Political Environment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2008"/>
    <x v="2"/>
    <x v="4"/>
    <n v="9"/>
    <m/>
    <x v="2"/>
    <x v="1"/>
    <x v="0"/>
    <s v="Every 3 months"/>
    <s v="Work that involves my Passion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x v="2008"/>
    <x v="2"/>
    <x v="4"/>
    <n v="9"/>
    <m/>
    <x v="2"/>
    <x v="1"/>
    <x v="0"/>
    <s v="Every 3 months"/>
    <s v="Non Political Environment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x v="2008"/>
    <x v="2"/>
    <x v="4"/>
    <n v="9"/>
    <m/>
    <x v="2"/>
    <x v="1"/>
    <x v="0"/>
    <s v="Every 3 months"/>
    <s v="Work that involves my Passion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Yes"/>
    <s v="Depends on company"/>
    <x v="2008"/>
    <x v="2"/>
    <x v="4"/>
    <n v="9"/>
    <m/>
    <x v="2"/>
    <x v="1"/>
    <x v="0"/>
    <s v="Every 3 months"/>
    <s v="Non Political Environment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Yes"/>
    <s v="Depends on company"/>
    <x v="2008"/>
    <x v="2"/>
    <x v="4"/>
    <n v="9"/>
    <m/>
    <x v="2"/>
    <x v="1"/>
    <x v="0"/>
    <s v="Every 3 months"/>
    <s v="Work that involves my Passion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Self Paced Learning Portals "/>
    <s v="Government Services"/>
    <s v="Manager who explains what is expected, sets a goal and helps achieve it"/>
    <s v="Work with 7 to 10 or more people in my team"/>
    <s v="Yes"/>
    <s v="Depends on company"/>
    <x v="2008"/>
    <x v="2"/>
    <x v="4"/>
    <n v="9"/>
    <m/>
    <x v="2"/>
    <x v="1"/>
    <x v="0"/>
    <s v="Every 3 months"/>
    <s v="Non Political Environment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Self Paced Learning Portals "/>
    <s v="Government Services"/>
    <s v="Manager who explains what is expected, sets a goal and helps achieve it"/>
    <s v="Work with 7 to 10 or more people in my team"/>
    <s v="Yes"/>
    <s v="Depends on company"/>
    <x v="2008"/>
    <x v="2"/>
    <x v="4"/>
    <n v="9"/>
    <m/>
    <x v="2"/>
    <x v="1"/>
    <x v="0"/>
    <s v="Every 3 months"/>
    <s v="Work that involves my Passion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2008"/>
    <x v="2"/>
    <x v="4"/>
    <n v="9"/>
    <m/>
    <x v="2"/>
    <x v="1"/>
    <x v="0"/>
    <s v="Every 3 months"/>
    <s v="Non Political Environment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2008"/>
    <x v="2"/>
    <x v="4"/>
    <n v="9"/>
    <m/>
    <x v="2"/>
    <x v="1"/>
    <x v="0"/>
    <s v="Every 3 months"/>
    <s v="Work that involves my Passion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2008"/>
    <x v="2"/>
    <x v="4"/>
    <n v="9"/>
    <m/>
    <x v="2"/>
    <x v="1"/>
    <x v="0"/>
    <s v="Every 3 months"/>
    <s v="Non Political Environment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2008"/>
    <x v="2"/>
    <x v="4"/>
    <n v="9"/>
    <m/>
    <x v="2"/>
    <x v="1"/>
    <x v="0"/>
    <s v="Every 3 months"/>
    <s v="Work that involves my Passion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2008"/>
    <x v="2"/>
    <x v="4"/>
    <n v="9"/>
    <m/>
    <x v="2"/>
    <x v="1"/>
    <x v="0"/>
    <s v="Every 3 months"/>
    <s v="Non Political Environment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2008"/>
    <x v="2"/>
    <x v="4"/>
    <n v="9"/>
    <m/>
    <x v="2"/>
    <x v="1"/>
    <x v="0"/>
    <s v="Every 3 months"/>
    <s v="Work that involves my Passion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x v="2008"/>
    <x v="2"/>
    <x v="4"/>
    <n v="9"/>
    <m/>
    <x v="2"/>
    <x v="1"/>
    <x v="0"/>
    <s v="Every 3 months"/>
    <s v="Non Political Environment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x v="2008"/>
    <x v="2"/>
    <x v="4"/>
    <n v="9"/>
    <m/>
    <x v="2"/>
    <x v="1"/>
    <x v="0"/>
    <s v="Every 3 months"/>
    <s v="Work that involves my Passion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Instructor"/>
    <s v="Government Services"/>
    <s v="Manager who explains what is expected, sets a goal and helps achieve it"/>
    <s v="Work with 5 to 6 people in my team"/>
    <s v="Yes"/>
    <s v="Depends on company"/>
    <x v="2008"/>
    <x v="2"/>
    <x v="4"/>
    <n v="9"/>
    <m/>
    <x v="2"/>
    <x v="1"/>
    <x v="0"/>
    <s v="Every 3 months"/>
    <s v="Non Political Environment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Instructor"/>
    <s v="Government Services"/>
    <s v="Manager who explains what is expected, sets a goal and helps achieve it"/>
    <s v="Work with 5 to 6 people in my team"/>
    <s v="Yes"/>
    <s v="Depends on company"/>
    <x v="2008"/>
    <x v="2"/>
    <x v="4"/>
    <n v="9"/>
    <m/>
    <x v="2"/>
    <x v="1"/>
    <x v="0"/>
    <s v="Every 3 months"/>
    <s v="Work that involves my Passion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Instructor"/>
    <s v="Government Services"/>
    <s v="Manager who explains what is expected, sets a goal and helps achieve it"/>
    <s v="Work with 7 to 10 or more people in my team"/>
    <s v="Yes"/>
    <s v="Depends on company"/>
    <x v="2008"/>
    <x v="2"/>
    <x v="4"/>
    <n v="9"/>
    <m/>
    <x v="2"/>
    <x v="1"/>
    <x v="0"/>
    <s v="Every 3 months"/>
    <s v="Non Political Environment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Instructor"/>
    <s v="Government Services"/>
    <s v="Manager who explains what is expected, sets a goal and helps achieve it"/>
    <s v="Work with 7 to 10 or more people in my team"/>
    <s v="Yes"/>
    <s v="Depends on company"/>
    <x v="2008"/>
    <x v="2"/>
    <x v="4"/>
    <n v="9"/>
    <m/>
    <x v="2"/>
    <x v="1"/>
    <x v="0"/>
    <s v="Every 3 months"/>
    <s v="Work that involves my Passion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x v="2008"/>
    <x v="2"/>
    <x v="4"/>
    <n v="9"/>
    <m/>
    <x v="2"/>
    <x v="1"/>
    <x v="0"/>
    <s v="Every 3 months"/>
    <s v="Non Political Environment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x v="2008"/>
    <x v="2"/>
    <x v="4"/>
    <n v="9"/>
    <m/>
    <x v="2"/>
    <x v="1"/>
    <x v="0"/>
    <s v="Every 3 months"/>
    <s v="Work that involves my Passion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Depends on company"/>
    <x v="2008"/>
    <x v="2"/>
    <x v="4"/>
    <n v="9"/>
    <m/>
    <x v="2"/>
    <x v="1"/>
    <x v="0"/>
    <s v="Every 3 months"/>
    <s v="Non Political Environment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Depends on company"/>
    <x v="2008"/>
    <x v="2"/>
    <x v="4"/>
    <n v="9"/>
    <m/>
    <x v="2"/>
    <x v="1"/>
    <x v="0"/>
    <s v="Every 3 months"/>
    <s v="Work that involves my Passion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x v="2008"/>
    <x v="2"/>
    <x v="4"/>
    <n v="9"/>
    <m/>
    <x v="2"/>
    <x v="1"/>
    <x v="0"/>
    <s v="Every 3 months"/>
    <s v="Non Political Environment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x v="2008"/>
    <x v="2"/>
    <x v="4"/>
    <n v="9"/>
    <m/>
    <x v="2"/>
    <x v="1"/>
    <x v="0"/>
    <s v="Every 3 months"/>
    <s v="Work that involves my Passion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Yes"/>
    <s v="Depends on company"/>
    <x v="2008"/>
    <x v="2"/>
    <x v="4"/>
    <n v="9"/>
    <m/>
    <x v="2"/>
    <x v="1"/>
    <x v="0"/>
    <s v="Every 3 months"/>
    <s v="Non Political Environment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Yes"/>
    <s v="Depends on company"/>
    <x v="2008"/>
    <x v="2"/>
    <x v="4"/>
    <n v="9"/>
    <m/>
    <x v="2"/>
    <x v="1"/>
    <x v="0"/>
    <s v="Every 3 months"/>
    <s v="Work that involves my Passion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Self Purchased Course "/>
    <s v="Government Services"/>
    <s v="Manager who explains what is expected, sets a goal and helps achieve it"/>
    <s v="Work with 5 to 6 people in my team"/>
    <s v="Yes"/>
    <s v="Depends on company"/>
    <x v="2008"/>
    <x v="2"/>
    <x v="4"/>
    <n v="9"/>
    <m/>
    <x v="2"/>
    <x v="1"/>
    <x v="0"/>
    <s v="Every 3 months"/>
    <s v="Non Political Environment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Self Purchased Course "/>
    <s v="Government Services"/>
    <s v="Manager who explains what is expected, sets a goal and helps achieve it"/>
    <s v="Work with 5 to 6 people in my team"/>
    <s v="Yes"/>
    <s v="Depends on company"/>
    <x v="2008"/>
    <x v="2"/>
    <x v="4"/>
    <n v="9"/>
    <m/>
    <x v="2"/>
    <x v="1"/>
    <x v="0"/>
    <s v="Every 3 months"/>
    <s v="Work that involves my Passion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Self Purchased Course "/>
    <s v="Government Services"/>
    <s v="Manager who explains what is expected, sets a goal and helps achieve it"/>
    <s v="Work with 7 to 10 or more people in my team"/>
    <s v="Yes"/>
    <s v="Depends on company"/>
    <x v="2008"/>
    <x v="2"/>
    <x v="4"/>
    <n v="9"/>
    <m/>
    <x v="2"/>
    <x v="1"/>
    <x v="0"/>
    <s v="Every 3 months"/>
    <s v="Non Political Environment"/>
    <x v="1"/>
  </r>
  <r>
    <d v="2024-04-05T13:13:37"/>
    <x v="0"/>
    <n v="201301"/>
    <x v="0"/>
    <x v="4"/>
    <x v="1"/>
    <x v="0"/>
    <x v="1"/>
    <x v="0"/>
    <x v="3"/>
    <x v="2"/>
    <s v="who appreciates learning and enables that environment"/>
    <s v="Self Purchased Course "/>
    <s v="Government Services"/>
    <s v="Manager who explains what is expected, sets a goal and helps achieve it"/>
    <s v="Work with 7 to 10 or more people in my team"/>
    <s v="Yes"/>
    <s v="Depends on company"/>
    <x v="2008"/>
    <x v="2"/>
    <x v="4"/>
    <n v="9"/>
    <m/>
    <x v="2"/>
    <x v="1"/>
    <x v="0"/>
    <s v="Every 3 months"/>
    <s v="Work that involves my Passion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2009"/>
    <x v="2"/>
    <x v="2"/>
    <n v="3"/>
    <m/>
    <x v="2"/>
    <x v="1"/>
    <x v="0"/>
    <s v="Every 3 months"/>
    <s v="Non Political Environment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2009"/>
    <x v="2"/>
    <x v="2"/>
    <n v="3"/>
    <m/>
    <x v="2"/>
    <x v="1"/>
    <x v="0"/>
    <s v="Every 3 months"/>
    <s v="Supportive Manager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2009"/>
    <x v="2"/>
    <x v="2"/>
    <n v="3"/>
    <m/>
    <x v="2"/>
    <x v="1"/>
    <x v="0"/>
    <s v="Every 3 months"/>
    <s v="Non Political Environment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2009"/>
    <x v="2"/>
    <x v="2"/>
    <n v="3"/>
    <m/>
    <x v="2"/>
    <x v="1"/>
    <x v="0"/>
    <s v="Every 3 months"/>
    <s v="Supportive Manager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2009"/>
    <x v="2"/>
    <x v="2"/>
    <n v="3"/>
    <m/>
    <x v="2"/>
    <x v="1"/>
    <x v="0"/>
    <s v="Every 3 months"/>
    <s v="Non Political Environment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2009"/>
    <x v="2"/>
    <x v="2"/>
    <n v="3"/>
    <m/>
    <x v="2"/>
    <x v="1"/>
    <x v="0"/>
    <s v="Every 3 months"/>
    <s v="Supportive Manager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2009"/>
    <x v="2"/>
    <x v="2"/>
    <n v="3"/>
    <m/>
    <x v="2"/>
    <x v="1"/>
    <x v="0"/>
    <s v="Every 3 months"/>
    <s v="Non Political Environment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2009"/>
    <x v="2"/>
    <x v="2"/>
    <n v="3"/>
    <m/>
    <x v="2"/>
    <x v="1"/>
    <x v="0"/>
    <s v="Every 3 months"/>
    <s v="Supportive Manager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2009"/>
    <x v="2"/>
    <x v="2"/>
    <n v="3"/>
    <m/>
    <x v="2"/>
    <x v="1"/>
    <x v="0"/>
    <s v="Every 3 months"/>
    <s v="Non Political Environment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2009"/>
    <x v="2"/>
    <x v="2"/>
    <n v="3"/>
    <m/>
    <x v="2"/>
    <x v="1"/>
    <x v="0"/>
    <s v="Every 3 months"/>
    <s v="Supportive Manager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2009"/>
    <x v="2"/>
    <x v="2"/>
    <n v="3"/>
    <m/>
    <x v="2"/>
    <x v="1"/>
    <x v="0"/>
    <s v="Every 3 months"/>
    <s v="Non Political Environment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2009"/>
    <x v="2"/>
    <x v="2"/>
    <n v="3"/>
    <m/>
    <x v="2"/>
    <x v="1"/>
    <x v="0"/>
    <s v="Every 3 months"/>
    <s v="Supportive Manager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2009"/>
    <x v="2"/>
    <x v="2"/>
    <n v="3"/>
    <m/>
    <x v="2"/>
    <x v="1"/>
    <x v="0"/>
    <s v="Every 3 months"/>
    <s v="Non Political Environment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2009"/>
    <x v="2"/>
    <x v="2"/>
    <n v="3"/>
    <m/>
    <x v="2"/>
    <x v="1"/>
    <x v="0"/>
    <s v="Every 3 months"/>
    <s v="Supportive Manager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2009"/>
    <x v="2"/>
    <x v="2"/>
    <n v="3"/>
    <m/>
    <x v="2"/>
    <x v="1"/>
    <x v="0"/>
    <s v="Every 3 months"/>
    <s v="Non Political Environment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2009"/>
    <x v="2"/>
    <x v="2"/>
    <n v="3"/>
    <m/>
    <x v="2"/>
    <x v="1"/>
    <x v="0"/>
    <s v="Every 3 months"/>
    <s v="Supportive Manager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2009"/>
    <x v="2"/>
    <x v="2"/>
    <n v="3"/>
    <m/>
    <x v="2"/>
    <x v="1"/>
    <x v="0"/>
    <s v="Every 3 months"/>
    <s v="Non Political Environment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2009"/>
    <x v="2"/>
    <x v="2"/>
    <n v="3"/>
    <m/>
    <x v="2"/>
    <x v="1"/>
    <x v="0"/>
    <s v="Every 3 months"/>
    <s v="Supportive Manager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2009"/>
    <x v="2"/>
    <x v="2"/>
    <n v="3"/>
    <m/>
    <x v="2"/>
    <x v="1"/>
    <x v="0"/>
    <s v="Every 3 months"/>
    <s v="Non Political Environment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2009"/>
    <x v="2"/>
    <x v="2"/>
    <n v="3"/>
    <m/>
    <x v="2"/>
    <x v="1"/>
    <x v="0"/>
    <s v="Every 3 months"/>
    <s v="Supportive Manager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2009"/>
    <x v="2"/>
    <x v="2"/>
    <n v="3"/>
    <m/>
    <x v="2"/>
    <x v="1"/>
    <x v="0"/>
    <s v="Every 3 months"/>
    <s v="Non Political Environment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2009"/>
    <x v="2"/>
    <x v="2"/>
    <n v="3"/>
    <m/>
    <x v="2"/>
    <x v="1"/>
    <x v="0"/>
    <s v="Every 3 months"/>
    <s v="Supportive Manager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2009"/>
    <x v="2"/>
    <x v="2"/>
    <n v="3"/>
    <m/>
    <x v="2"/>
    <x v="1"/>
    <x v="0"/>
    <s v="Every 3 months"/>
    <s v="Non Political Environment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2009"/>
    <x v="2"/>
    <x v="2"/>
    <n v="3"/>
    <m/>
    <x v="2"/>
    <x v="1"/>
    <x v="0"/>
    <s v="Every 3 months"/>
    <s v="Supportive Manager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2009"/>
    <x v="2"/>
    <x v="2"/>
    <n v="3"/>
    <m/>
    <x v="2"/>
    <x v="1"/>
    <x v="0"/>
    <s v="Every 3 months"/>
    <s v="Non Political Environment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2009"/>
    <x v="2"/>
    <x v="2"/>
    <n v="3"/>
    <m/>
    <x v="2"/>
    <x v="1"/>
    <x v="0"/>
    <s v="Every 3 months"/>
    <s v="Supportive Manager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2009"/>
    <x v="2"/>
    <x v="2"/>
    <n v="3"/>
    <m/>
    <x v="2"/>
    <x v="1"/>
    <x v="0"/>
    <s v="Every 3 months"/>
    <s v="Non Political Environment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2009"/>
    <x v="2"/>
    <x v="2"/>
    <n v="3"/>
    <m/>
    <x v="2"/>
    <x v="1"/>
    <x v="0"/>
    <s v="Every 3 months"/>
    <s v="Supportive Manager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x v="2009"/>
    <x v="2"/>
    <x v="2"/>
    <n v="3"/>
    <m/>
    <x v="2"/>
    <x v="1"/>
    <x v="0"/>
    <s v="Every 3 months"/>
    <s v="Non Political Environment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x v="2009"/>
    <x v="2"/>
    <x v="2"/>
    <n v="3"/>
    <m/>
    <x v="2"/>
    <x v="1"/>
    <x v="0"/>
    <s v="Every 3 months"/>
    <s v="Supportive Manager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2009"/>
    <x v="2"/>
    <x v="2"/>
    <n v="3"/>
    <m/>
    <x v="2"/>
    <x v="1"/>
    <x v="0"/>
    <s v="Every 3 months"/>
    <s v="Non Political Environment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2009"/>
    <x v="2"/>
    <x v="2"/>
    <n v="3"/>
    <m/>
    <x v="2"/>
    <x v="1"/>
    <x v="0"/>
    <s v="Every 3 months"/>
    <s v="Supportive Manager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2009"/>
    <x v="2"/>
    <x v="2"/>
    <n v="3"/>
    <m/>
    <x v="2"/>
    <x v="1"/>
    <x v="0"/>
    <s v="Every 3 months"/>
    <s v="Non Political Environment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2009"/>
    <x v="2"/>
    <x v="2"/>
    <n v="3"/>
    <m/>
    <x v="2"/>
    <x v="1"/>
    <x v="0"/>
    <s v="Every 3 months"/>
    <s v="Supportive Manager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2009"/>
    <x v="2"/>
    <x v="2"/>
    <n v="3"/>
    <m/>
    <x v="2"/>
    <x v="1"/>
    <x v="0"/>
    <s v="Every 3 months"/>
    <s v="Non Political Environment"/>
    <x v="1"/>
  </r>
  <r>
    <d v="2024-04-05T13:39:06"/>
    <x v="0"/>
    <n v="713304"/>
    <x v="1"/>
    <x v="1"/>
    <x v="0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2009"/>
    <x v="2"/>
    <x v="2"/>
    <n v="3"/>
    <m/>
    <x v="2"/>
    <x v="1"/>
    <x v="0"/>
    <s v="Every 3 months"/>
    <s v="Supportive Manager"/>
    <x v="1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Yes"/>
    <x v="2010"/>
    <x v="2"/>
    <x v="5"/>
    <n v="10"/>
    <m/>
    <x v="3"/>
    <x v="1"/>
    <x v="0"/>
    <s v="Every 3 months"/>
    <s v="A great compensation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Yes"/>
    <x v="2010"/>
    <x v="2"/>
    <x v="5"/>
    <n v="10"/>
    <m/>
    <x v="3"/>
    <x v="1"/>
    <x v="0"/>
    <s v="Every 3 months"/>
    <s v="Meaningful impact of the work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Yes"/>
    <x v="2010"/>
    <x v="2"/>
    <x v="5"/>
    <n v="10"/>
    <m/>
    <x v="3"/>
    <x v="1"/>
    <x v="0"/>
    <s v="Every 3 months"/>
    <s v="A great compensation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Yes"/>
    <x v="2010"/>
    <x v="2"/>
    <x v="5"/>
    <n v="10"/>
    <m/>
    <x v="3"/>
    <x v="1"/>
    <x v="0"/>
    <s v="Every 3 months"/>
    <s v="Meaningful impact of the work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Yes"/>
    <x v="2010"/>
    <x v="2"/>
    <x v="5"/>
    <n v="10"/>
    <m/>
    <x v="3"/>
    <x v="1"/>
    <x v="0"/>
    <s v="Every 3 months"/>
    <s v="A great compensation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Yes"/>
    <x v="2010"/>
    <x v="2"/>
    <x v="5"/>
    <n v="10"/>
    <m/>
    <x v="3"/>
    <x v="1"/>
    <x v="0"/>
    <s v="Every 3 months"/>
    <s v="Meaningful impact of the work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Yes"/>
    <x v="2010"/>
    <x v="2"/>
    <x v="5"/>
    <n v="10"/>
    <m/>
    <x v="3"/>
    <x v="1"/>
    <x v="0"/>
    <s v="Every 3 months"/>
    <s v="A great compensation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Yes"/>
    <x v="2010"/>
    <x v="2"/>
    <x v="5"/>
    <n v="10"/>
    <m/>
    <x v="3"/>
    <x v="1"/>
    <x v="0"/>
    <s v="Every 3 months"/>
    <s v="Meaningful impact of the work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Yes"/>
    <s v="Yes"/>
    <x v="2010"/>
    <x v="2"/>
    <x v="5"/>
    <n v="10"/>
    <m/>
    <x v="3"/>
    <x v="1"/>
    <x v="0"/>
    <s v="Every 3 months"/>
    <s v="A great compensation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Yes"/>
    <s v="Yes"/>
    <x v="2010"/>
    <x v="2"/>
    <x v="5"/>
    <n v="10"/>
    <m/>
    <x v="3"/>
    <x v="1"/>
    <x v="0"/>
    <s v="Every 3 months"/>
    <s v="Meaningful impact of the work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Self Paced Learning Portals "/>
    <s v="Government Services"/>
    <s v="Manager who explains what is expected, sets a goal and helps achieve it"/>
    <s v="Work with 7 to 10 or more people in my team"/>
    <s v="Yes"/>
    <s v="Yes"/>
    <x v="2010"/>
    <x v="2"/>
    <x v="5"/>
    <n v="10"/>
    <m/>
    <x v="3"/>
    <x v="1"/>
    <x v="0"/>
    <s v="Every 3 months"/>
    <s v="A great compensation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Self Paced Learning Portals "/>
    <s v="Government Services"/>
    <s v="Manager who explains what is expected, sets a goal and helps achieve it"/>
    <s v="Work with 7 to 10 or more people in my team"/>
    <s v="Yes"/>
    <s v="Yes"/>
    <x v="2010"/>
    <x v="2"/>
    <x v="5"/>
    <n v="10"/>
    <m/>
    <x v="3"/>
    <x v="1"/>
    <x v="0"/>
    <s v="Every 3 months"/>
    <s v="Meaningful impact of the work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Yes"/>
    <x v="2010"/>
    <x v="2"/>
    <x v="5"/>
    <n v="10"/>
    <m/>
    <x v="3"/>
    <x v="1"/>
    <x v="0"/>
    <s v="Every 3 months"/>
    <s v="A great compensation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Yes"/>
    <x v="2010"/>
    <x v="2"/>
    <x v="5"/>
    <n v="10"/>
    <m/>
    <x v="3"/>
    <x v="1"/>
    <x v="0"/>
    <s v="Every 3 months"/>
    <s v="Meaningful impact of the work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Yes"/>
    <x v="2010"/>
    <x v="2"/>
    <x v="5"/>
    <n v="10"/>
    <m/>
    <x v="3"/>
    <x v="1"/>
    <x v="0"/>
    <s v="Every 3 months"/>
    <s v="A great compensation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Yes"/>
    <x v="2010"/>
    <x v="2"/>
    <x v="5"/>
    <n v="10"/>
    <m/>
    <x v="3"/>
    <x v="1"/>
    <x v="0"/>
    <s v="Every 3 months"/>
    <s v="Meaningful impact of the work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Yes"/>
    <x v="2010"/>
    <x v="2"/>
    <x v="5"/>
    <n v="10"/>
    <m/>
    <x v="3"/>
    <x v="1"/>
    <x v="0"/>
    <s v="Every 3 months"/>
    <s v="A great compensation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Yes"/>
    <x v="2010"/>
    <x v="2"/>
    <x v="5"/>
    <n v="10"/>
    <m/>
    <x v="3"/>
    <x v="1"/>
    <x v="0"/>
    <s v="Every 3 months"/>
    <s v="Meaningful impact of the work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Yes"/>
    <x v="2010"/>
    <x v="2"/>
    <x v="5"/>
    <n v="10"/>
    <m/>
    <x v="3"/>
    <x v="1"/>
    <x v="0"/>
    <s v="Every 3 months"/>
    <s v="A great compensation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Yes"/>
    <x v="2010"/>
    <x v="2"/>
    <x v="5"/>
    <n v="10"/>
    <m/>
    <x v="3"/>
    <x v="1"/>
    <x v="0"/>
    <s v="Every 3 months"/>
    <s v="Meaningful impact of the work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Instructor"/>
    <s v="Government Services"/>
    <s v="Manager who explains what is expected, sets a goal and helps achieve it"/>
    <s v="Work with 5 to 6 people in my team"/>
    <s v="Yes"/>
    <s v="Yes"/>
    <x v="2010"/>
    <x v="2"/>
    <x v="5"/>
    <n v="10"/>
    <m/>
    <x v="3"/>
    <x v="1"/>
    <x v="0"/>
    <s v="Every 3 months"/>
    <s v="A great compensation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Instructor"/>
    <s v="Government Services"/>
    <s v="Manager who explains what is expected, sets a goal and helps achieve it"/>
    <s v="Work with 5 to 6 people in my team"/>
    <s v="Yes"/>
    <s v="Yes"/>
    <x v="2010"/>
    <x v="2"/>
    <x v="5"/>
    <n v="10"/>
    <m/>
    <x v="3"/>
    <x v="1"/>
    <x v="0"/>
    <s v="Every 3 months"/>
    <s v="Meaningful impact of the work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Instructor"/>
    <s v="Government Services"/>
    <s v="Manager who explains what is expected, sets a goal and helps achieve it"/>
    <s v="Work with 7 to 10 or more people in my team"/>
    <s v="Yes"/>
    <s v="Yes"/>
    <x v="2010"/>
    <x v="2"/>
    <x v="5"/>
    <n v="10"/>
    <m/>
    <x v="3"/>
    <x v="1"/>
    <x v="0"/>
    <s v="Every 3 months"/>
    <s v="A great compensation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Instructor"/>
    <s v="Government Services"/>
    <s v="Manager who explains what is expected, sets a goal and helps achieve it"/>
    <s v="Work with 7 to 10 or more people in my team"/>
    <s v="Yes"/>
    <s v="Yes"/>
    <x v="2010"/>
    <x v="2"/>
    <x v="5"/>
    <n v="10"/>
    <m/>
    <x v="3"/>
    <x v="1"/>
    <x v="0"/>
    <s v="Every 3 months"/>
    <s v="Meaningful impact of the work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x v="2010"/>
    <x v="2"/>
    <x v="5"/>
    <n v="10"/>
    <m/>
    <x v="3"/>
    <x v="1"/>
    <x v="0"/>
    <s v="Every 3 months"/>
    <s v="A great compensation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x v="2010"/>
    <x v="2"/>
    <x v="5"/>
    <n v="10"/>
    <m/>
    <x v="3"/>
    <x v="1"/>
    <x v="0"/>
    <s v="Every 3 months"/>
    <s v="Meaningful impact of the work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Yes"/>
    <x v="2010"/>
    <x v="2"/>
    <x v="5"/>
    <n v="10"/>
    <m/>
    <x v="3"/>
    <x v="1"/>
    <x v="0"/>
    <s v="Every 3 months"/>
    <s v="A great compensation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Yes"/>
    <x v="2010"/>
    <x v="2"/>
    <x v="5"/>
    <n v="10"/>
    <m/>
    <x v="3"/>
    <x v="1"/>
    <x v="0"/>
    <s v="Every 3 months"/>
    <s v="Meaningful impact of the work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Yes"/>
    <x v="2010"/>
    <x v="2"/>
    <x v="5"/>
    <n v="10"/>
    <m/>
    <x v="3"/>
    <x v="1"/>
    <x v="0"/>
    <s v="Every 3 months"/>
    <s v="A great compensation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Yes"/>
    <x v="2010"/>
    <x v="2"/>
    <x v="5"/>
    <n v="10"/>
    <m/>
    <x v="3"/>
    <x v="1"/>
    <x v="0"/>
    <s v="Every 3 months"/>
    <s v="Meaningful impact of the work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Yes"/>
    <x v="2010"/>
    <x v="2"/>
    <x v="5"/>
    <n v="10"/>
    <m/>
    <x v="3"/>
    <x v="1"/>
    <x v="0"/>
    <s v="Every 3 months"/>
    <s v="A great compensation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Yes"/>
    <x v="2010"/>
    <x v="2"/>
    <x v="5"/>
    <n v="10"/>
    <m/>
    <x v="3"/>
    <x v="1"/>
    <x v="0"/>
    <s v="Every 3 months"/>
    <s v="Meaningful impact of the work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Yes"/>
    <s v="Yes"/>
    <x v="2010"/>
    <x v="2"/>
    <x v="5"/>
    <n v="10"/>
    <m/>
    <x v="3"/>
    <x v="1"/>
    <x v="0"/>
    <s v="Every 3 months"/>
    <s v="A great compensation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Yes"/>
    <s v="Yes"/>
    <x v="2010"/>
    <x v="2"/>
    <x v="5"/>
    <n v="10"/>
    <m/>
    <x v="3"/>
    <x v="1"/>
    <x v="0"/>
    <s v="Every 3 months"/>
    <s v="Meaningful impact of the work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7 to 10 or more people in my team"/>
    <s v="Yes"/>
    <s v="Yes"/>
    <x v="2010"/>
    <x v="2"/>
    <x v="5"/>
    <n v="10"/>
    <m/>
    <x v="3"/>
    <x v="1"/>
    <x v="0"/>
    <s v="Every 3 months"/>
    <s v="A great compensation"/>
    <x v="2"/>
  </r>
  <r>
    <d v="2024-04-05T13:46:48"/>
    <x v="0"/>
    <n v="700100"/>
    <x v="1"/>
    <x v="5"/>
    <x v="2"/>
    <x v="1"/>
    <x v="0"/>
    <x v="0"/>
    <x v="4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7 to 10 or more people in my team"/>
    <s v="Yes"/>
    <s v="Yes"/>
    <x v="2010"/>
    <x v="2"/>
    <x v="5"/>
    <n v="10"/>
    <m/>
    <x v="3"/>
    <x v="1"/>
    <x v="0"/>
    <s v="Every 3 months"/>
    <s v="Meaningful impact of the work"/>
    <x v="2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A great compensat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Meaningful impact of the work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Supportive Manager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Work that involves my Pass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A great compensat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Meaningful impact of the work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Supportive Manager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Work that involves my Pass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A great compensat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Meaningful impact of the work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Supportive Manager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Work that involves my Pass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A great compensat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Meaningful impact of the work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Supportive Manager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Work that involves my Pass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 "/>
    <s v="Freelancing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A great compensat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 "/>
    <s v="Freelancing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Meaningful impact of the work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 "/>
    <s v="Freelancing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Supportive Manager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 "/>
    <s v="Freelancing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Work that involves my Pass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 "/>
    <s v="Freelancing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A great compensat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 "/>
    <s v="Freelancing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Meaningful impact of the work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 "/>
    <s v="Freelancing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Supportive Manager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 "/>
    <s v="Freelancing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Work that involves my Pass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A great compensat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Meaningful impact of the work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Supportive Manager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Work that involves my Pass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A great compensat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Meaningful impact of the work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Supportive Manager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Work that involves my Pass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A great compensat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Meaningful impact of the work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Supportive Manager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Work that involves my Pass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A great compensat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Meaningful impact of the work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Supportive Manager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Work that involves my Pass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A great compensat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Meaningful impact of the work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Supportive Manager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Work that involves my Pass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"/>
    <s v="Freelancing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A great compensat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"/>
    <s v="Freelancing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Meaningful impact of the work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"/>
    <s v="Freelancing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Supportive Manager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Self Paced Learning Portals"/>
    <s v="Freelancing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Work that involves my Pass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A great compensat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Meaningful impact of the work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Supportive Manager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Work that involves my Pass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A great compensat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Meaningful impact of the work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Supportive Manager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Work that involves my Pass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A great compensat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Meaningful impact of the work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Supportive Manager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Work that involves my Pass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A great compensat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Meaningful impact of the work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Supportive Manager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Work that involves my Pass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A great compensat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Meaningful impact of the work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Supportive Manager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x v="2011"/>
    <x v="3"/>
    <x v="0"/>
    <n v="3"/>
    <m/>
    <x v="3"/>
    <x v="1"/>
    <x v="0"/>
    <s v="Every 3 months"/>
    <s v="Work that involves my Pass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A great compensation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Meaningful impact of the work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Supportive Manager"/>
    <x v="3"/>
  </r>
  <r>
    <d v="2024-04-05T14:05:50"/>
    <x v="0"/>
    <n v="201301"/>
    <x v="0"/>
    <x v="2"/>
    <x v="0"/>
    <x v="1"/>
    <x v="0"/>
    <x v="0"/>
    <x v="4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7 to 10 or more people in my team"/>
    <s v="Yes"/>
    <s v="Depends on company"/>
    <x v="2011"/>
    <x v="3"/>
    <x v="0"/>
    <n v="3"/>
    <m/>
    <x v="3"/>
    <x v="1"/>
    <x v="0"/>
    <s v="Every 3 months"/>
    <s v="Work that involves my Passion"/>
    <x v="3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2012"/>
    <x v="2"/>
    <x v="2"/>
    <n v="10"/>
    <m/>
    <x v="1"/>
    <x v="1"/>
    <x v="0"/>
    <s v="Every 2 months"/>
    <s v="Non Political Environment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2012"/>
    <x v="2"/>
    <x v="2"/>
    <n v="10"/>
    <m/>
    <x v="1"/>
    <x v="1"/>
    <x v="0"/>
    <s v="Every 2 months"/>
    <s v="Work that involves my Passion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2012"/>
    <x v="2"/>
    <x v="2"/>
    <n v="10"/>
    <m/>
    <x v="1"/>
    <x v="1"/>
    <x v="0"/>
    <s v="Every 2 months"/>
    <s v="Non Political Environment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2012"/>
    <x v="2"/>
    <x v="2"/>
    <n v="10"/>
    <m/>
    <x v="1"/>
    <x v="1"/>
    <x v="0"/>
    <s v="Every 2 months"/>
    <s v="Work that involves my Passion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2012"/>
    <x v="2"/>
    <x v="2"/>
    <n v="10"/>
    <m/>
    <x v="1"/>
    <x v="1"/>
    <x v="0"/>
    <s v="Every 2 months"/>
    <s v="Non Political Environment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2012"/>
    <x v="2"/>
    <x v="2"/>
    <n v="10"/>
    <m/>
    <x v="1"/>
    <x v="1"/>
    <x v="0"/>
    <s v="Every 2 months"/>
    <s v="Work that involves my Passion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2012"/>
    <x v="2"/>
    <x v="2"/>
    <n v="10"/>
    <m/>
    <x v="1"/>
    <x v="1"/>
    <x v="0"/>
    <s v="Every 2 months"/>
    <s v="Non Political Environment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2012"/>
    <x v="2"/>
    <x v="2"/>
    <n v="10"/>
    <m/>
    <x v="1"/>
    <x v="1"/>
    <x v="0"/>
    <s v="Every 2 months"/>
    <s v="Work that involves my Passion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2012"/>
    <x v="2"/>
    <x v="2"/>
    <n v="10"/>
    <m/>
    <x v="1"/>
    <x v="1"/>
    <x v="0"/>
    <s v="Every 2 months"/>
    <s v="Non Political Environment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2012"/>
    <x v="2"/>
    <x v="2"/>
    <n v="10"/>
    <m/>
    <x v="1"/>
    <x v="1"/>
    <x v="0"/>
    <s v="Every 2 months"/>
    <s v="Work that involves my Passion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2012"/>
    <x v="2"/>
    <x v="2"/>
    <n v="10"/>
    <m/>
    <x v="1"/>
    <x v="1"/>
    <x v="0"/>
    <s v="Every 2 months"/>
    <s v="Non Political Environment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2012"/>
    <x v="2"/>
    <x v="2"/>
    <n v="10"/>
    <m/>
    <x v="1"/>
    <x v="1"/>
    <x v="0"/>
    <s v="Every 2 months"/>
    <s v="Work that involves my Passion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2012"/>
    <x v="2"/>
    <x v="2"/>
    <n v="10"/>
    <m/>
    <x v="1"/>
    <x v="1"/>
    <x v="0"/>
    <s v="Every 2 months"/>
    <s v="Non Political Environment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2012"/>
    <x v="2"/>
    <x v="2"/>
    <n v="10"/>
    <m/>
    <x v="1"/>
    <x v="1"/>
    <x v="0"/>
    <s v="Every 2 months"/>
    <s v="Work that involves my Passion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2012"/>
    <x v="2"/>
    <x v="2"/>
    <n v="10"/>
    <m/>
    <x v="1"/>
    <x v="1"/>
    <x v="0"/>
    <s v="Every 2 months"/>
    <s v="Non Political Environment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2012"/>
    <x v="2"/>
    <x v="2"/>
    <n v="10"/>
    <m/>
    <x v="1"/>
    <x v="1"/>
    <x v="0"/>
    <s v="Every 2 months"/>
    <s v="Work that involves my Passion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2012"/>
    <x v="2"/>
    <x v="2"/>
    <n v="10"/>
    <m/>
    <x v="1"/>
    <x v="1"/>
    <x v="0"/>
    <s v="Every 2 months"/>
    <s v="Non Political Environment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2012"/>
    <x v="2"/>
    <x v="2"/>
    <n v="10"/>
    <m/>
    <x v="1"/>
    <x v="1"/>
    <x v="0"/>
    <s v="Every 2 months"/>
    <s v="Work that involves my Passion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2012"/>
    <x v="2"/>
    <x v="2"/>
    <n v="10"/>
    <m/>
    <x v="1"/>
    <x v="1"/>
    <x v="0"/>
    <s v="Every 2 months"/>
    <s v="Non Political Environment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2012"/>
    <x v="2"/>
    <x v="2"/>
    <n v="10"/>
    <m/>
    <x v="1"/>
    <x v="1"/>
    <x v="0"/>
    <s v="Every 2 months"/>
    <s v="Work that involves my Passion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2012"/>
    <x v="2"/>
    <x v="2"/>
    <n v="10"/>
    <m/>
    <x v="1"/>
    <x v="1"/>
    <x v="0"/>
    <s v="Every 2 months"/>
    <s v="Non Political Environment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2012"/>
    <x v="2"/>
    <x v="2"/>
    <n v="10"/>
    <m/>
    <x v="1"/>
    <x v="1"/>
    <x v="0"/>
    <s v="Every 2 months"/>
    <s v="Work that involves my Passion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2012"/>
    <x v="2"/>
    <x v="2"/>
    <n v="10"/>
    <m/>
    <x v="1"/>
    <x v="1"/>
    <x v="0"/>
    <s v="Every 2 months"/>
    <s v="Non Political Environment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2012"/>
    <x v="2"/>
    <x v="2"/>
    <n v="10"/>
    <m/>
    <x v="1"/>
    <x v="1"/>
    <x v="0"/>
    <s v="Every 2 months"/>
    <s v="Work that involves my Passion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2012"/>
    <x v="2"/>
    <x v="2"/>
    <n v="10"/>
    <m/>
    <x v="1"/>
    <x v="1"/>
    <x v="0"/>
    <s v="Every 2 months"/>
    <s v="Non Political Environment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2012"/>
    <x v="2"/>
    <x v="2"/>
    <n v="10"/>
    <m/>
    <x v="1"/>
    <x v="1"/>
    <x v="0"/>
    <s v="Every 2 months"/>
    <s v="Work that involves my Passion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2012"/>
    <x v="2"/>
    <x v="2"/>
    <n v="10"/>
    <m/>
    <x v="1"/>
    <x v="1"/>
    <x v="0"/>
    <s v="Every 2 months"/>
    <s v="Non Political Environment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2012"/>
    <x v="2"/>
    <x v="2"/>
    <n v="10"/>
    <m/>
    <x v="1"/>
    <x v="1"/>
    <x v="0"/>
    <s v="Every 2 months"/>
    <s v="Work that involves my Passion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2012"/>
    <x v="2"/>
    <x v="2"/>
    <n v="10"/>
    <m/>
    <x v="1"/>
    <x v="1"/>
    <x v="0"/>
    <s v="Every 2 months"/>
    <s v="Non Political Environment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2012"/>
    <x v="2"/>
    <x v="2"/>
    <n v="10"/>
    <m/>
    <x v="1"/>
    <x v="1"/>
    <x v="0"/>
    <s v="Every 2 months"/>
    <s v="Work that involves my Passion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2012"/>
    <x v="2"/>
    <x v="2"/>
    <n v="10"/>
    <m/>
    <x v="1"/>
    <x v="1"/>
    <x v="0"/>
    <s v="Every 2 months"/>
    <s v="Non Political Environment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2012"/>
    <x v="2"/>
    <x v="2"/>
    <n v="10"/>
    <m/>
    <x v="1"/>
    <x v="1"/>
    <x v="0"/>
    <s v="Every 2 months"/>
    <s v="Work that involves my Passion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12"/>
    <x v="2"/>
    <x v="2"/>
    <n v="10"/>
    <m/>
    <x v="1"/>
    <x v="1"/>
    <x v="0"/>
    <s v="Every 2 months"/>
    <s v="Non Political Environment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12"/>
    <x v="2"/>
    <x v="2"/>
    <n v="10"/>
    <m/>
    <x v="1"/>
    <x v="1"/>
    <x v="0"/>
    <s v="Every 2 months"/>
    <s v="Work that involves my Passion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2012"/>
    <x v="2"/>
    <x v="2"/>
    <n v="10"/>
    <m/>
    <x v="1"/>
    <x v="1"/>
    <x v="0"/>
    <s v="Every 2 months"/>
    <s v="Non Political Environment"/>
    <x v="2"/>
  </r>
  <r>
    <d v="2024-04-05T14:09:01"/>
    <x v="0"/>
    <n v="452005"/>
    <x v="1"/>
    <x v="2"/>
    <x v="2"/>
    <x v="0"/>
    <x v="0"/>
    <x v="0"/>
    <x v="8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2012"/>
    <x v="2"/>
    <x v="2"/>
    <n v="10"/>
    <m/>
    <x v="1"/>
    <x v="1"/>
    <x v="0"/>
    <s v="Every 2 months"/>
    <s v="Work that involves my Passion"/>
    <x v="2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Instructor"/>
    <s v="Design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A great compensat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Instructor"/>
    <s v="Design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Meaningful impact of the work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Instructor"/>
    <s v="Design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Supportive Manager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Instructor"/>
    <s v="Design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Work that involves my Pass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A great compensat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Meaningful impact of the work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Supportive Manager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Work that involves my Pass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A great compensat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Meaningful impact of the work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Supportive Manager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Work that involves my Pass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A great compensat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Meaningful impact of the work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Supportive Manager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Work that involves my Pass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A great compensat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Meaningful impact of the work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Supportive Manager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Work that involves my Pass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A great compensat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Meaningful impact of the work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Supportive Manager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Work that involves my Pass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A great compensat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Meaningful impact of the work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Supportive Manager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Work that involves my Pass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A great compensat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Meaningful impact of the work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Supportive Manager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Work that involves my Pass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A great compensat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Meaningful impact of the work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Supportive Manager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Work that involves my Pass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A great compensat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Meaningful impact of the work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Supportive Manager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Work that involves my Pass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A great compensat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Meaningful impact of the work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Supportive Manager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Work that involves my Pass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A great compensat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Meaningful impact of the work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Supportive Manager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Work that involves my Pass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A great compensat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Meaningful impact of the work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Supportive Manager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Work that involves my Pass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A great compensat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Meaningful impact of the work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Supportive Manager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Work that involves my Pass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A great compensat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Meaningful impact of the work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Supportive Manager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Work that involves my Pass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A great compensat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Meaningful impact of the work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Supportive Manager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Work that involves my Pass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A great compensat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Meaningful impact of the work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Supportive Manager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x v="2013"/>
    <x v="3"/>
    <x v="0"/>
    <n v="5"/>
    <m/>
    <x v="2"/>
    <x v="1"/>
    <x v="0"/>
    <s v="Every 3 months"/>
    <s v="Work that involves my Pass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A great compensation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Meaningful impact of the work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Supportive Manager"/>
    <x v="5"/>
  </r>
  <r>
    <d v="2024-04-05T14:32:53"/>
    <x v="0"/>
    <n v="302021"/>
    <x v="1"/>
    <x v="2"/>
    <x v="2"/>
    <x v="1"/>
    <x v="1"/>
    <x v="0"/>
    <x v="3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2013"/>
    <x v="3"/>
    <x v="0"/>
    <n v="5"/>
    <m/>
    <x v="2"/>
    <x v="1"/>
    <x v="0"/>
    <s v="Every 3 months"/>
    <s v="Work that involves my Passion"/>
    <x v="5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A great compensat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Meaningful impact of the work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Supportive Manager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Work that involves my Pass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A great compensat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Meaningful impact of the work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Supportive Manager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Work that involves my Pass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A great compensat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Meaningful impact of the work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Supportive Manager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Work that involves my Pass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A great compensat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Meaningful impact of the work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Supportive Manager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Work that involves my Pass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A great compensat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Meaningful impact of the work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Supportive Manager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Work that involves my Pass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A great compensat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Meaningful impact of the work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Supportive Manager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Work that involves my Pass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"/>
    <s v="Build  a Team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A great compensat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"/>
    <s v="Build  a Team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Meaningful impact of the work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"/>
    <s v="Build  a Team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Supportive Manager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"/>
    <s v="Build  a Team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Work that involves my Pass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A great compensat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Meaningful impact of the work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Supportive Manager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Work that involves my Pass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A great compensat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Meaningful impact of the work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Supportive Manager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Work that involves my Pass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A great compensat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Meaningful impact of the work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Supportive Manager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Work that involves my Pass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A great compensat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Meaningful impact of the work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Supportive Manager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Work that involves my Pass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A great compensat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Meaningful impact of the work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Supportive Manager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Work that involves my Pass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A great compensat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Meaningful impact of the work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Supportive Manager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Work that involves my Pass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A great compensat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Meaningful impact of the work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Supportive Manager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Work that involves my Pass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A great compensat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Meaningful impact of the work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Supportive Manager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Work that involves my Pass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A great compensat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Meaningful impact of the work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Supportive Manager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Work that involves my Pass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A great compensat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Meaningful impact of the work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Supportive Manager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2014"/>
    <x v="2"/>
    <x v="2"/>
    <n v="3"/>
    <m/>
    <x v="3"/>
    <x v="1"/>
    <x v="0"/>
    <s v="Every 6 months"/>
    <s v="Work that involves my Pass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A great compensation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Meaningful impact of the work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Supportive Manager"/>
    <x v="3"/>
  </r>
  <r>
    <d v="2024-04-05T16:06:07"/>
    <x v="0"/>
    <n v="500049"/>
    <x v="1"/>
    <x v="4"/>
    <x v="0"/>
    <x v="1"/>
    <x v="0"/>
    <x v="0"/>
    <x v="0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2014"/>
    <x v="2"/>
    <x v="2"/>
    <n v="3"/>
    <m/>
    <x v="3"/>
    <x v="1"/>
    <x v="0"/>
    <s v="Every 6 months"/>
    <s v="Work that involves my Passion"/>
    <x v="3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2015"/>
    <x v="2"/>
    <x v="2"/>
    <n v="7"/>
    <m/>
    <x v="3"/>
    <x v="1"/>
    <x v="0"/>
    <s v="Every 6 months"/>
    <s v="A great compensation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2015"/>
    <x v="2"/>
    <x v="2"/>
    <n v="7"/>
    <m/>
    <x v="3"/>
    <x v="1"/>
    <x v="0"/>
    <s v="Every 6 months"/>
    <s v="Supportive Manager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2015"/>
    <x v="2"/>
    <x v="2"/>
    <n v="7"/>
    <m/>
    <x v="3"/>
    <x v="1"/>
    <x v="0"/>
    <s v="Every 6 months"/>
    <s v="A great compensation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2015"/>
    <x v="2"/>
    <x v="2"/>
    <n v="7"/>
    <m/>
    <x v="3"/>
    <x v="1"/>
    <x v="0"/>
    <s v="Every 6 months"/>
    <s v="Supportive Manager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2015"/>
    <x v="2"/>
    <x v="2"/>
    <n v="7"/>
    <m/>
    <x v="3"/>
    <x v="1"/>
    <x v="0"/>
    <s v="Every 6 months"/>
    <s v="A great compensation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2015"/>
    <x v="2"/>
    <x v="2"/>
    <n v="7"/>
    <m/>
    <x v="3"/>
    <x v="1"/>
    <x v="0"/>
    <s v="Every 6 months"/>
    <s v="Supportive Manager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2015"/>
    <x v="2"/>
    <x v="2"/>
    <n v="7"/>
    <m/>
    <x v="3"/>
    <x v="1"/>
    <x v="0"/>
    <s v="Every 6 months"/>
    <s v="A great compensation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2015"/>
    <x v="2"/>
    <x v="2"/>
    <n v="7"/>
    <m/>
    <x v="3"/>
    <x v="1"/>
    <x v="0"/>
    <s v="Every 6 months"/>
    <s v="Supportive Manager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No"/>
    <s v="Depends on company"/>
    <x v="2015"/>
    <x v="2"/>
    <x v="2"/>
    <n v="7"/>
    <m/>
    <x v="3"/>
    <x v="1"/>
    <x v="0"/>
    <s v="Every 6 months"/>
    <s v="A great compensation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No"/>
    <s v="Depends on company"/>
    <x v="2015"/>
    <x v="2"/>
    <x v="2"/>
    <n v="7"/>
    <m/>
    <x v="3"/>
    <x v="1"/>
    <x v="0"/>
    <s v="Every 6 months"/>
    <s v="Supportive Manager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x v="2015"/>
    <x v="2"/>
    <x v="2"/>
    <n v="7"/>
    <m/>
    <x v="3"/>
    <x v="1"/>
    <x v="0"/>
    <s v="Every 6 months"/>
    <s v="A great compensation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x v="2015"/>
    <x v="2"/>
    <x v="2"/>
    <n v="7"/>
    <m/>
    <x v="3"/>
    <x v="1"/>
    <x v="0"/>
    <s v="Every 6 months"/>
    <s v="Supportive Manager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x v="2015"/>
    <x v="2"/>
    <x v="2"/>
    <n v="7"/>
    <m/>
    <x v="3"/>
    <x v="1"/>
    <x v="0"/>
    <s v="Every 6 months"/>
    <s v="A great compensation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x v="2015"/>
    <x v="2"/>
    <x v="2"/>
    <n v="7"/>
    <m/>
    <x v="3"/>
    <x v="1"/>
    <x v="0"/>
    <s v="Every 6 months"/>
    <s v="Supportive Manager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2015"/>
    <x v="2"/>
    <x v="2"/>
    <n v="7"/>
    <m/>
    <x v="3"/>
    <x v="1"/>
    <x v="0"/>
    <s v="Every 6 months"/>
    <s v="A great compensation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2015"/>
    <x v="2"/>
    <x v="2"/>
    <n v="7"/>
    <m/>
    <x v="3"/>
    <x v="1"/>
    <x v="0"/>
    <s v="Every 6 months"/>
    <s v="Supportive Manager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2015"/>
    <x v="2"/>
    <x v="2"/>
    <n v="7"/>
    <m/>
    <x v="3"/>
    <x v="1"/>
    <x v="0"/>
    <s v="Every 6 months"/>
    <s v="A great compensation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2015"/>
    <x v="2"/>
    <x v="2"/>
    <n v="7"/>
    <m/>
    <x v="3"/>
    <x v="1"/>
    <x v="0"/>
    <s v="Every 6 months"/>
    <s v="Supportive Manager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2015"/>
    <x v="2"/>
    <x v="2"/>
    <n v="7"/>
    <m/>
    <x v="3"/>
    <x v="1"/>
    <x v="0"/>
    <s v="Every 6 months"/>
    <s v="A great compensation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2015"/>
    <x v="2"/>
    <x v="2"/>
    <n v="7"/>
    <m/>
    <x v="3"/>
    <x v="1"/>
    <x v="0"/>
    <s v="Every 6 months"/>
    <s v="Supportive Manager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No"/>
    <s v="Depends on company"/>
    <x v="2015"/>
    <x v="2"/>
    <x v="2"/>
    <n v="7"/>
    <m/>
    <x v="3"/>
    <x v="1"/>
    <x v="0"/>
    <s v="Every 6 months"/>
    <s v="A great compensation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No"/>
    <s v="Depends on company"/>
    <x v="2015"/>
    <x v="2"/>
    <x v="2"/>
    <n v="7"/>
    <m/>
    <x v="3"/>
    <x v="1"/>
    <x v="0"/>
    <s v="Every 6 months"/>
    <s v="Supportive Manager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No"/>
    <s v="Depends on company"/>
    <x v="2015"/>
    <x v="2"/>
    <x v="2"/>
    <n v="7"/>
    <m/>
    <x v="3"/>
    <x v="1"/>
    <x v="0"/>
    <s v="Every 6 months"/>
    <s v="A great compensation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No"/>
    <s v="Depends on company"/>
    <x v="2015"/>
    <x v="2"/>
    <x v="2"/>
    <n v="7"/>
    <m/>
    <x v="3"/>
    <x v="1"/>
    <x v="0"/>
    <s v="Every 6 months"/>
    <s v="Supportive Manager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x v="2015"/>
    <x v="2"/>
    <x v="2"/>
    <n v="7"/>
    <m/>
    <x v="3"/>
    <x v="1"/>
    <x v="0"/>
    <s v="Every 6 months"/>
    <s v="A great compensation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x v="2015"/>
    <x v="2"/>
    <x v="2"/>
    <n v="7"/>
    <m/>
    <x v="3"/>
    <x v="1"/>
    <x v="0"/>
    <s v="Every 6 months"/>
    <s v="Supportive Manager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Depends on company"/>
    <x v="2015"/>
    <x v="2"/>
    <x v="2"/>
    <n v="7"/>
    <m/>
    <x v="3"/>
    <x v="1"/>
    <x v="0"/>
    <s v="Every 6 months"/>
    <s v="A great compensation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Depends on company"/>
    <x v="2015"/>
    <x v="2"/>
    <x v="2"/>
    <n v="7"/>
    <m/>
    <x v="3"/>
    <x v="1"/>
    <x v="0"/>
    <s v="Every 6 months"/>
    <s v="Supportive Manager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x v="2015"/>
    <x v="2"/>
    <x v="2"/>
    <n v="7"/>
    <m/>
    <x v="3"/>
    <x v="1"/>
    <x v="0"/>
    <s v="Every 6 months"/>
    <s v="A great compensation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x v="2015"/>
    <x v="2"/>
    <x v="2"/>
    <n v="7"/>
    <m/>
    <x v="3"/>
    <x v="1"/>
    <x v="0"/>
    <s v="Every 6 months"/>
    <s v="Supportive Manager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x v="2015"/>
    <x v="2"/>
    <x v="2"/>
    <n v="7"/>
    <m/>
    <x v="3"/>
    <x v="1"/>
    <x v="0"/>
    <s v="Every 6 months"/>
    <s v="A great compensation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x v="2015"/>
    <x v="2"/>
    <x v="2"/>
    <n v="7"/>
    <m/>
    <x v="3"/>
    <x v="1"/>
    <x v="0"/>
    <s v="Every 6 months"/>
    <s v="Supportive Manager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No"/>
    <s v="Depends on company"/>
    <x v="2015"/>
    <x v="2"/>
    <x v="2"/>
    <n v="7"/>
    <m/>
    <x v="3"/>
    <x v="1"/>
    <x v="0"/>
    <s v="Every 6 months"/>
    <s v="A great compensation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No"/>
    <s v="Depends on company"/>
    <x v="2015"/>
    <x v="2"/>
    <x v="2"/>
    <n v="7"/>
    <m/>
    <x v="3"/>
    <x v="1"/>
    <x v="0"/>
    <s v="Every 6 months"/>
    <s v="Supportive Manager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No"/>
    <s v="Depends on company"/>
    <x v="2015"/>
    <x v="2"/>
    <x v="2"/>
    <n v="7"/>
    <m/>
    <x v="3"/>
    <x v="1"/>
    <x v="0"/>
    <s v="Every 6 months"/>
    <s v="A great compensation"/>
    <x v="1"/>
  </r>
  <r>
    <d v="2024-04-05T16:16:54"/>
    <x v="0"/>
    <n v="411004"/>
    <x v="0"/>
    <x v="2"/>
    <x v="1"/>
    <x v="0"/>
    <x v="0"/>
    <x v="1"/>
    <x v="5"/>
    <x v="1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No"/>
    <s v="Depends on company"/>
    <x v="2015"/>
    <x v="2"/>
    <x v="2"/>
    <n v="7"/>
    <m/>
    <x v="3"/>
    <x v="1"/>
    <x v="0"/>
    <s v="Every 6 months"/>
    <s v="Supportive Manager"/>
    <x v="1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Depends on company"/>
    <x v="2016"/>
    <x v="5"/>
    <x v="4"/>
    <n v="5"/>
    <m/>
    <x v="3"/>
    <x v="1"/>
    <x v="0"/>
    <s v="Every 2 months"/>
    <s v="A great compensation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Depends on company"/>
    <x v="2016"/>
    <x v="5"/>
    <x v="4"/>
    <n v="5"/>
    <m/>
    <x v="3"/>
    <x v="1"/>
    <x v="0"/>
    <s v="Every 2 months"/>
    <s v="Supportive Manager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2016"/>
    <x v="5"/>
    <x v="4"/>
    <n v="5"/>
    <m/>
    <x v="3"/>
    <x v="1"/>
    <x v="0"/>
    <s v="Every 2 months"/>
    <s v="A great compensation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2016"/>
    <x v="5"/>
    <x v="4"/>
    <n v="5"/>
    <m/>
    <x v="3"/>
    <x v="1"/>
    <x v="0"/>
    <s v="Every 2 months"/>
    <s v="Supportive Manager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Depends on company"/>
    <x v="2016"/>
    <x v="5"/>
    <x v="4"/>
    <n v="5"/>
    <m/>
    <x v="3"/>
    <x v="1"/>
    <x v="0"/>
    <s v="Every 2 months"/>
    <s v="A great compensation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Depends on company"/>
    <x v="2016"/>
    <x v="5"/>
    <x v="4"/>
    <n v="5"/>
    <m/>
    <x v="3"/>
    <x v="1"/>
    <x v="0"/>
    <s v="Every 2 months"/>
    <s v="Supportive Manager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x v="2016"/>
    <x v="5"/>
    <x v="4"/>
    <n v="5"/>
    <m/>
    <x v="3"/>
    <x v="1"/>
    <x v="0"/>
    <s v="Every 2 months"/>
    <s v="A great compensation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x v="2016"/>
    <x v="5"/>
    <x v="4"/>
    <n v="5"/>
    <m/>
    <x v="3"/>
    <x v="1"/>
    <x v="0"/>
    <s v="Every 2 months"/>
    <s v="Supportive Manager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No"/>
    <s v="Depends on company"/>
    <x v="2016"/>
    <x v="5"/>
    <x v="4"/>
    <n v="5"/>
    <m/>
    <x v="3"/>
    <x v="1"/>
    <x v="0"/>
    <s v="Every 2 months"/>
    <s v="A great compensation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No"/>
    <s v="Depends on company"/>
    <x v="2016"/>
    <x v="5"/>
    <x v="4"/>
    <n v="5"/>
    <m/>
    <x v="3"/>
    <x v="1"/>
    <x v="0"/>
    <s v="Every 2 months"/>
    <s v="Supportive Manager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x v="2016"/>
    <x v="5"/>
    <x v="4"/>
    <n v="5"/>
    <m/>
    <x v="3"/>
    <x v="1"/>
    <x v="0"/>
    <s v="Every 2 months"/>
    <s v="A great compensation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x v="2016"/>
    <x v="5"/>
    <x v="4"/>
    <n v="5"/>
    <m/>
    <x v="3"/>
    <x v="1"/>
    <x v="0"/>
    <s v="Every 2 months"/>
    <s v="Supportive Manager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Depends on company"/>
    <x v="2016"/>
    <x v="5"/>
    <x v="4"/>
    <n v="5"/>
    <m/>
    <x v="3"/>
    <x v="1"/>
    <x v="0"/>
    <s v="Every 2 months"/>
    <s v="A great compensation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Depends on company"/>
    <x v="2016"/>
    <x v="5"/>
    <x v="4"/>
    <n v="5"/>
    <m/>
    <x v="3"/>
    <x v="1"/>
    <x v="0"/>
    <s v="Every 2 months"/>
    <s v="Supportive Manager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x v="2016"/>
    <x v="5"/>
    <x v="4"/>
    <n v="5"/>
    <m/>
    <x v="3"/>
    <x v="1"/>
    <x v="0"/>
    <s v="Every 2 months"/>
    <s v="A great compensation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x v="2016"/>
    <x v="5"/>
    <x v="4"/>
    <n v="5"/>
    <m/>
    <x v="3"/>
    <x v="1"/>
    <x v="0"/>
    <s v="Every 2 months"/>
    <s v="Supportive Manager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Depends on company"/>
    <x v="2016"/>
    <x v="5"/>
    <x v="4"/>
    <n v="5"/>
    <m/>
    <x v="3"/>
    <x v="1"/>
    <x v="0"/>
    <s v="Every 2 months"/>
    <s v="A great compensation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Depends on company"/>
    <x v="2016"/>
    <x v="5"/>
    <x v="4"/>
    <n v="5"/>
    <m/>
    <x v="3"/>
    <x v="1"/>
    <x v="0"/>
    <s v="Every 2 months"/>
    <s v="Supportive Manager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x v="2016"/>
    <x v="5"/>
    <x v="4"/>
    <n v="5"/>
    <m/>
    <x v="3"/>
    <x v="1"/>
    <x v="0"/>
    <s v="Every 2 months"/>
    <s v="A great compensation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x v="2016"/>
    <x v="5"/>
    <x v="4"/>
    <n v="5"/>
    <m/>
    <x v="3"/>
    <x v="1"/>
    <x v="0"/>
    <s v="Every 2 months"/>
    <s v="Supportive Manager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No"/>
    <s v="Depends on company"/>
    <x v="2016"/>
    <x v="5"/>
    <x v="4"/>
    <n v="5"/>
    <m/>
    <x v="3"/>
    <x v="1"/>
    <x v="0"/>
    <s v="Every 2 months"/>
    <s v="A great compensation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No"/>
    <s v="Depends on company"/>
    <x v="2016"/>
    <x v="5"/>
    <x v="4"/>
    <n v="5"/>
    <m/>
    <x v="3"/>
    <x v="1"/>
    <x v="0"/>
    <s v="Every 2 months"/>
    <s v="Supportive Manager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x v="2016"/>
    <x v="5"/>
    <x v="4"/>
    <n v="5"/>
    <m/>
    <x v="3"/>
    <x v="1"/>
    <x v="0"/>
    <s v="Every 2 months"/>
    <s v="A great compensation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x v="2016"/>
    <x v="5"/>
    <x v="4"/>
    <n v="5"/>
    <m/>
    <x v="3"/>
    <x v="1"/>
    <x v="0"/>
    <s v="Every 2 months"/>
    <s v="Supportive Manager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With Manager"/>
    <s v="Teaching"/>
    <s v="Manager who explains what is expected, sets a goal and helps achieve it"/>
    <s v="Work alone"/>
    <s v="No"/>
    <s v="Depends on company"/>
    <x v="2016"/>
    <x v="5"/>
    <x v="4"/>
    <n v="5"/>
    <m/>
    <x v="3"/>
    <x v="1"/>
    <x v="0"/>
    <s v="Every 2 months"/>
    <s v="A great compensation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With Manager"/>
    <s v="Teaching"/>
    <s v="Manager who explains what is expected, sets a goal and helps achieve it"/>
    <s v="Work alone"/>
    <s v="No"/>
    <s v="Depends on company"/>
    <x v="2016"/>
    <x v="5"/>
    <x v="4"/>
    <n v="5"/>
    <m/>
    <x v="3"/>
    <x v="1"/>
    <x v="0"/>
    <s v="Every 2 months"/>
    <s v="Supportive Manager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Depends on company"/>
    <x v="2016"/>
    <x v="5"/>
    <x v="4"/>
    <n v="5"/>
    <m/>
    <x v="3"/>
    <x v="1"/>
    <x v="0"/>
    <s v="Every 2 months"/>
    <s v="A great compensation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Depends on company"/>
    <x v="2016"/>
    <x v="5"/>
    <x v="4"/>
    <n v="5"/>
    <m/>
    <x v="3"/>
    <x v="1"/>
    <x v="0"/>
    <s v="Every 2 months"/>
    <s v="Supportive Manager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With Manager"/>
    <s v="Build  a Team"/>
    <s v="Manager who explains what is expected, sets a goal and helps achieve it"/>
    <s v="Work alone"/>
    <s v="No"/>
    <s v="Depends on company"/>
    <x v="2016"/>
    <x v="5"/>
    <x v="4"/>
    <n v="5"/>
    <m/>
    <x v="3"/>
    <x v="1"/>
    <x v="0"/>
    <s v="Every 2 months"/>
    <s v="A great compensation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With Manager"/>
    <s v="Build  a Team"/>
    <s v="Manager who explains what is expected, sets a goal and helps achieve it"/>
    <s v="Work alone"/>
    <s v="No"/>
    <s v="Depends on company"/>
    <x v="2016"/>
    <x v="5"/>
    <x v="4"/>
    <n v="5"/>
    <m/>
    <x v="3"/>
    <x v="1"/>
    <x v="0"/>
    <s v="Every 2 months"/>
    <s v="Supportive Manager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x v="2016"/>
    <x v="5"/>
    <x v="4"/>
    <n v="5"/>
    <m/>
    <x v="3"/>
    <x v="1"/>
    <x v="0"/>
    <s v="Every 2 months"/>
    <s v="A great compensation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x v="2016"/>
    <x v="5"/>
    <x v="4"/>
    <n v="5"/>
    <m/>
    <x v="3"/>
    <x v="1"/>
    <x v="0"/>
    <s v="Every 2 months"/>
    <s v="Supportive Manager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With Manager"/>
    <s v="Government Services"/>
    <s v="Manager who explains what is expected, sets a goal and helps achieve it"/>
    <s v="Work alone"/>
    <s v="No"/>
    <s v="Depends on company"/>
    <x v="2016"/>
    <x v="5"/>
    <x v="4"/>
    <n v="5"/>
    <m/>
    <x v="3"/>
    <x v="1"/>
    <x v="0"/>
    <s v="Every 2 months"/>
    <s v="A great compensation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With Manager"/>
    <s v="Government Services"/>
    <s v="Manager who explains what is expected, sets a goal and helps achieve it"/>
    <s v="Work alone"/>
    <s v="No"/>
    <s v="Depends on company"/>
    <x v="2016"/>
    <x v="5"/>
    <x v="4"/>
    <n v="5"/>
    <m/>
    <x v="3"/>
    <x v="1"/>
    <x v="0"/>
    <s v="Every 2 months"/>
    <s v="Supportive Manager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No"/>
    <s v="Depends on company"/>
    <x v="2016"/>
    <x v="5"/>
    <x v="4"/>
    <n v="5"/>
    <m/>
    <x v="3"/>
    <x v="1"/>
    <x v="0"/>
    <s v="Every 2 months"/>
    <s v="A great compensation"/>
    <x v="2"/>
  </r>
  <r>
    <d v="2024-04-05T16:20:04"/>
    <x v="0"/>
    <n v="201301"/>
    <x v="1"/>
    <x v="4"/>
    <x v="0"/>
    <x v="0"/>
    <x v="1"/>
    <x v="0"/>
    <x v="2"/>
    <x v="3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No"/>
    <s v="Depends on company"/>
    <x v="2016"/>
    <x v="5"/>
    <x v="4"/>
    <n v="5"/>
    <m/>
    <x v="3"/>
    <x v="1"/>
    <x v="0"/>
    <s v="Every 2 months"/>
    <s v="Supportive Manager"/>
    <x v="2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2017"/>
    <x v="2"/>
    <x v="4"/>
    <n v="9"/>
    <m/>
    <x v="1"/>
    <x v="1"/>
    <x v="0"/>
    <s v="Every 6 months"/>
    <s v="Non Political Environment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2017"/>
    <x v="2"/>
    <x v="4"/>
    <n v="9"/>
    <m/>
    <x v="1"/>
    <x v="1"/>
    <x v="0"/>
    <s v="Every 6 months"/>
    <s v="Work that involves my Passion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2017"/>
    <x v="2"/>
    <x v="4"/>
    <n v="9"/>
    <m/>
    <x v="1"/>
    <x v="1"/>
    <x v="0"/>
    <s v="Every 6 months"/>
    <s v="Non Political Environment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2017"/>
    <x v="2"/>
    <x v="4"/>
    <n v="9"/>
    <m/>
    <x v="1"/>
    <x v="1"/>
    <x v="0"/>
    <s v="Every 6 months"/>
    <s v="Work that involves my Passion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2017"/>
    <x v="2"/>
    <x v="4"/>
    <n v="9"/>
    <m/>
    <x v="1"/>
    <x v="1"/>
    <x v="0"/>
    <s v="Every 6 months"/>
    <s v="Non Political Environment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2017"/>
    <x v="2"/>
    <x v="4"/>
    <n v="9"/>
    <m/>
    <x v="1"/>
    <x v="1"/>
    <x v="0"/>
    <s v="Every 6 months"/>
    <s v="Work that involves my Passion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2017"/>
    <x v="2"/>
    <x v="4"/>
    <n v="9"/>
    <m/>
    <x v="1"/>
    <x v="1"/>
    <x v="0"/>
    <s v="Every 6 months"/>
    <s v="Non Political Environment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2017"/>
    <x v="2"/>
    <x v="4"/>
    <n v="9"/>
    <m/>
    <x v="1"/>
    <x v="1"/>
    <x v="0"/>
    <s v="Every 6 months"/>
    <s v="Work that involves my Passion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Depends on company"/>
    <x v="2017"/>
    <x v="2"/>
    <x v="4"/>
    <n v="9"/>
    <m/>
    <x v="1"/>
    <x v="1"/>
    <x v="0"/>
    <s v="Every 6 months"/>
    <s v="Non Political Environment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Depends on company"/>
    <x v="2017"/>
    <x v="2"/>
    <x v="4"/>
    <n v="9"/>
    <m/>
    <x v="1"/>
    <x v="1"/>
    <x v="0"/>
    <s v="Every 6 months"/>
    <s v="Work that involves my Passion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Depends on company"/>
    <x v="2017"/>
    <x v="2"/>
    <x v="4"/>
    <n v="9"/>
    <m/>
    <x v="1"/>
    <x v="1"/>
    <x v="0"/>
    <s v="Every 6 months"/>
    <s v="Non Political Environment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Depends on company"/>
    <x v="2017"/>
    <x v="2"/>
    <x v="4"/>
    <n v="9"/>
    <m/>
    <x v="1"/>
    <x v="1"/>
    <x v="0"/>
    <s v="Every 6 months"/>
    <s v="Work that involves my Passion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2017"/>
    <x v="2"/>
    <x v="4"/>
    <n v="9"/>
    <m/>
    <x v="1"/>
    <x v="1"/>
    <x v="0"/>
    <s v="Every 6 months"/>
    <s v="Non Political Environment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2017"/>
    <x v="2"/>
    <x v="4"/>
    <n v="9"/>
    <m/>
    <x v="1"/>
    <x v="1"/>
    <x v="0"/>
    <s v="Every 6 months"/>
    <s v="Work that involves my Passion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2017"/>
    <x v="2"/>
    <x v="4"/>
    <n v="9"/>
    <m/>
    <x v="1"/>
    <x v="1"/>
    <x v="0"/>
    <s v="Every 6 months"/>
    <s v="Non Political Environment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2017"/>
    <x v="2"/>
    <x v="4"/>
    <n v="9"/>
    <m/>
    <x v="1"/>
    <x v="1"/>
    <x v="0"/>
    <s v="Every 6 months"/>
    <s v="Work that involves my Passion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2017"/>
    <x v="2"/>
    <x v="4"/>
    <n v="9"/>
    <m/>
    <x v="1"/>
    <x v="1"/>
    <x v="0"/>
    <s v="Every 6 months"/>
    <s v="Non Political Environment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2017"/>
    <x v="2"/>
    <x v="4"/>
    <n v="9"/>
    <m/>
    <x v="1"/>
    <x v="1"/>
    <x v="0"/>
    <s v="Every 6 months"/>
    <s v="Work that involves my Passion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17"/>
    <x v="2"/>
    <x v="4"/>
    <n v="9"/>
    <m/>
    <x v="1"/>
    <x v="1"/>
    <x v="0"/>
    <s v="Every 6 months"/>
    <s v="Non Political Environment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17"/>
    <x v="2"/>
    <x v="4"/>
    <n v="9"/>
    <m/>
    <x v="1"/>
    <x v="1"/>
    <x v="0"/>
    <s v="Every 6 months"/>
    <s v="Work that involves my Passion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x v="2017"/>
    <x v="2"/>
    <x v="4"/>
    <n v="9"/>
    <m/>
    <x v="1"/>
    <x v="1"/>
    <x v="0"/>
    <s v="Every 6 months"/>
    <s v="Non Political Environment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x v="2017"/>
    <x v="2"/>
    <x v="4"/>
    <n v="9"/>
    <m/>
    <x v="1"/>
    <x v="1"/>
    <x v="0"/>
    <s v="Every 6 months"/>
    <s v="Work that involves my Passion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x v="2017"/>
    <x v="2"/>
    <x v="4"/>
    <n v="9"/>
    <m/>
    <x v="1"/>
    <x v="1"/>
    <x v="0"/>
    <s v="Every 6 months"/>
    <s v="Non Political Environment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x v="2017"/>
    <x v="2"/>
    <x v="4"/>
    <n v="9"/>
    <m/>
    <x v="1"/>
    <x v="1"/>
    <x v="0"/>
    <s v="Every 6 months"/>
    <s v="Work that involves my Passion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2017"/>
    <x v="2"/>
    <x v="4"/>
    <n v="9"/>
    <m/>
    <x v="1"/>
    <x v="1"/>
    <x v="0"/>
    <s v="Every 6 months"/>
    <s v="Non Political Environment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2017"/>
    <x v="2"/>
    <x v="4"/>
    <n v="9"/>
    <m/>
    <x v="1"/>
    <x v="1"/>
    <x v="0"/>
    <s v="Every 6 months"/>
    <s v="Work that involves my Passion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2017"/>
    <x v="2"/>
    <x v="4"/>
    <n v="9"/>
    <m/>
    <x v="1"/>
    <x v="1"/>
    <x v="0"/>
    <s v="Every 6 months"/>
    <s v="Non Political Environment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2017"/>
    <x v="2"/>
    <x v="4"/>
    <n v="9"/>
    <m/>
    <x v="1"/>
    <x v="1"/>
    <x v="0"/>
    <s v="Every 6 months"/>
    <s v="Work that involves my Passion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2017"/>
    <x v="2"/>
    <x v="4"/>
    <n v="9"/>
    <m/>
    <x v="1"/>
    <x v="1"/>
    <x v="0"/>
    <s v="Every 6 months"/>
    <s v="Non Political Environment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2017"/>
    <x v="2"/>
    <x v="4"/>
    <n v="9"/>
    <m/>
    <x v="1"/>
    <x v="1"/>
    <x v="0"/>
    <s v="Every 6 months"/>
    <s v="Work that involves my Passion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2017"/>
    <x v="2"/>
    <x v="4"/>
    <n v="9"/>
    <m/>
    <x v="1"/>
    <x v="1"/>
    <x v="0"/>
    <s v="Every 6 months"/>
    <s v="Non Political Environment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2017"/>
    <x v="2"/>
    <x v="4"/>
    <n v="9"/>
    <m/>
    <x v="1"/>
    <x v="1"/>
    <x v="0"/>
    <s v="Every 6 months"/>
    <s v="Work that involves my Passion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x v="2017"/>
    <x v="2"/>
    <x v="4"/>
    <n v="9"/>
    <m/>
    <x v="1"/>
    <x v="1"/>
    <x v="0"/>
    <s v="Every 6 months"/>
    <s v="Non Political Environment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x v="2017"/>
    <x v="2"/>
    <x v="4"/>
    <n v="9"/>
    <m/>
    <x v="1"/>
    <x v="1"/>
    <x v="0"/>
    <s v="Every 6 months"/>
    <s v="Work that involves my Passion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Depends on company"/>
    <x v="2017"/>
    <x v="2"/>
    <x v="4"/>
    <n v="9"/>
    <m/>
    <x v="1"/>
    <x v="1"/>
    <x v="0"/>
    <s v="Every 6 months"/>
    <s v="Non Political Environment"/>
    <x v="4"/>
  </r>
  <r>
    <d v="2024-04-05T16:36:51"/>
    <x v="0"/>
    <n v="700107"/>
    <x v="1"/>
    <x v="0"/>
    <x v="0"/>
    <x v="0"/>
    <x v="0"/>
    <x v="0"/>
    <x v="4"/>
    <x v="2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Depends on company"/>
    <x v="2017"/>
    <x v="2"/>
    <x v="4"/>
    <n v="9"/>
    <m/>
    <x v="1"/>
    <x v="1"/>
    <x v="0"/>
    <s v="Every 6 months"/>
    <s v="Work that involves my Passion"/>
    <x v="4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Self Paced Learning Portals "/>
    <s v="Design"/>
    <s v="Manager who sets targets and expects me to achieve it"/>
    <s v="Work alone"/>
    <s v="Yes"/>
    <s v="Depends on company"/>
    <x v="2018"/>
    <x v="2"/>
    <x v="2"/>
    <n v="5"/>
    <m/>
    <x v="2"/>
    <x v="1"/>
    <x v="0"/>
    <s v="Every 3 months"/>
    <s v="Meaningful impact of the work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Self Paced Learning Portals "/>
    <s v="Design"/>
    <s v="Manager who sets targets and expects me to achieve it"/>
    <s v="Work alone"/>
    <s v="Yes"/>
    <s v="Depends on company"/>
    <x v="2018"/>
    <x v="2"/>
    <x v="2"/>
    <n v="5"/>
    <m/>
    <x v="2"/>
    <x v="1"/>
    <x v="0"/>
    <s v="Every 3 months"/>
    <s v="Non Political Environment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Self Paced Learning Portals "/>
    <s v="Design"/>
    <s v="Manager who sets targets and expects me to achieve it"/>
    <s v="Work with more than 10 people in my team"/>
    <s v="Yes"/>
    <s v="Depends on company"/>
    <x v="2018"/>
    <x v="2"/>
    <x v="2"/>
    <n v="5"/>
    <m/>
    <x v="2"/>
    <x v="1"/>
    <x v="0"/>
    <s v="Every 3 months"/>
    <s v="Meaningful impact of the work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Self Paced Learning Portals "/>
    <s v="Design"/>
    <s v="Manager who sets targets and expects me to achieve it"/>
    <s v="Work with more than 10 people in my team"/>
    <s v="Yes"/>
    <s v="Depends on company"/>
    <x v="2018"/>
    <x v="2"/>
    <x v="2"/>
    <n v="5"/>
    <m/>
    <x v="2"/>
    <x v="1"/>
    <x v="0"/>
    <s v="Every 3 months"/>
    <s v="Non Political Environment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Self Paced Learning Portals "/>
    <s v="Business Operations in any organization"/>
    <s v="Manager who sets targets and expects me to achieve it"/>
    <s v="Work alone"/>
    <s v="Yes"/>
    <s v="Depends on company"/>
    <x v="2018"/>
    <x v="2"/>
    <x v="2"/>
    <n v="5"/>
    <m/>
    <x v="2"/>
    <x v="1"/>
    <x v="0"/>
    <s v="Every 3 months"/>
    <s v="Meaningful impact of the work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Self Paced Learning Portals "/>
    <s v="Business Operations in any organization"/>
    <s v="Manager who sets targets and expects me to achieve it"/>
    <s v="Work alone"/>
    <s v="Yes"/>
    <s v="Depends on company"/>
    <x v="2018"/>
    <x v="2"/>
    <x v="2"/>
    <n v="5"/>
    <m/>
    <x v="2"/>
    <x v="1"/>
    <x v="0"/>
    <s v="Every 3 months"/>
    <s v="Non Political Environment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Self Paced Learning Portals "/>
    <s v="Business Operations in any organization"/>
    <s v="Manager who sets targets and expects me to achieve it"/>
    <s v="Work with more than 10 people in my team"/>
    <s v="Yes"/>
    <s v="Depends on company"/>
    <x v="2018"/>
    <x v="2"/>
    <x v="2"/>
    <n v="5"/>
    <m/>
    <x v="2"/>
    <x v="1"/>
    <x v="0"/>
    <s v="Every 3 months"/>
    <s v="Meaningful impact of the work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Self Paced Learning Portals "/>
    <s v="Business Operations in any organization"/>
    <s v="Manager who sets targets and expects me to achieve it"/>
    <s v="Work with more than 10 people in my team"/>
    <s v="Yes"/>
    <s v="Depends on company"/>
    <x v="2018"/>
    <x v="2"/>
    <x v="2"/>
    <n v="5"/>
    <m/>
    <x v="2"/>
    <x v="1"/>
    <x v="0"/>
    <s v="Every 3 months"/>
    <s v="Non Political Environment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Self Paced Learning Portals "/>
    <s v="Build  a Team"/>
    <s v="Manager who sets targets and expects me to achieve it"/>
    <s v="Work alone"/>
    <s v="Yes"/>
    <s v="Depends on company"/>
    <x v="2018"/>
    <x v="2"/>
    <x v="2"/>
    <n v="5"/>
    <m/>
    <x v="2"/>
    <x v="1"/>
    <x v="0"/>
    <s v="Every 3 months"/>
    <s v="Meaningful impact of the work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Self Paced Learning Portals "/>
    <s v="Build  a Team"/>
    <s v="Manager who sets targets and expects me to achieve it"/>
    <s v="Work alone"/>
    <s v="Yes"/>
    <s v="Depends on company"/>
    <x v="2018"/>
    <x v="2"/>
    <x v="2"/>
    <n v="5"/>
    <m/>
    <x v="2"/>
    <x v="1"/>
    <x v="0"/>
    <s v="Every 3 months"/>
    <s v="Non Political Environment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Self Paced Learning Portals "/>
    <s v="Build  a Team"/>
    <s v="Manager who sets targets and expects me to achieve it"/>
    <s v="Work with more than 10 people in my team"/>
    <s v="Yes"/>
    <s v="Depends on company"/>
    <x v="2018"/>
    <x v="2"/>
    <x v="2"/>
    <n v="5"/>
    <m/>
    <x v="2"/>
    <x v="1"/>
    <x v="0"/>
    <s v="Every 3 months"/>
    <s v="Meaningful impact of the work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Self Paced Learning Portals "/>
    <s v="Build  a Team"/>
    <s v="Manager who sets targets and expects me to achieve it"/>
    <s v="Work with more than 10 people in my team"/>
    <s v="Yes"/>
    <s v="Depends on company"/>
    <x v="2018"/>
    <x v="2"/>
    <x v="2"/>
    <n v="5"/>
    <m/>
    <x v="2"/>
    <x v="1"/>
    <x v="0"/>
    <s v="Every 3 months"/>
    <s v="Non Political Environment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Trial and error by doing side projects within the company"/>
    <s v="Design"/>
    <s v="Manager who sets targets and expects me to achieve it"/>
    <s v="Work alone"/>
    <s v="Yes"/>
    <s v="Depends on company"/>
    <x v="2018"/>
    <x v="2"/>
    <x v="2"/>
    <n v="5"/>
    <m/>
    <x v="2"/>
    <x v="1"/>
    <x v="0"/>
    <s v="Every 3 months"/>
    <s v="Meaningful impact of the work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Trial and error by doing side projects within the company"/>
    <s v="Design"/>
    <s v="Manager who sets targets and expects me to achieve it"/>
    <s v="Work alone"/>
    <s v="Yes"/>
    <s v="Depends on company"/>
    <x v="2018"/>
    <x v="2"/>
    <x v="2"/>
    <n v="5"/>
    <m/>
    <x v="2"/>
    <x v="1"/>
    <x v="0"/>
    <s v="Every 3 months"/>
    <s v="Non Political Environment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Trial and error by doing side projects within the company"/>
    <s v="Design"/>
    <s v="Manager who sets targets and expects me to achieve it"/>
    <s v="Work with more than 10 people in my team"/>
    <s v="Yes"/>
    <s v="Depends on company"/>
    <x v="2018"/>
    <x v="2"/>
    <x v="2"/>
    <n v="5"/>
    <m/>
    <x v="2"/>
    <x v="1"/>
    <x v="0"/>
    <s v="Every 3 months"/>
    <s v="Meaningful impact of the work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Trial and error by doing side projects within the company"/>
    <s v="Design"/>
    <s v="Manager who sets targets and expects me to achieve it"/>
    <s v="Work with more than 10 people in my team"/>
    <s v="Yes"/>
    <s v="Depends on company"/>
    <x v="2018"/>
    <x v="2"/>
    <x v="2"/>
    <n v="5"/>
    <m/>
    <x v="2"/>
    <x v="1"/>
    <x v="0"/>
    <s v="Every 3 months"/>
    <s v="Non Political Environment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Trial and error by doing side projects within the company"/>
    <s v="Business Operations in any organization"/>
    <s v="Manager who sets targets and expects me to achieve it"/>
    <s v="Work alone"/>
    <s v="Yes"/>
    <s v="Depends on company"/>
    <x v="2018"/>
    <x v="2"/>
    <x v="2"/>
    <n v="5"/>
    <m/>
    <x v="2"/>
    <x v="1"/>
    <x v="0"/>
    <s v="Every 3 months"/>
    <s v="Meaningful impact of the work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Trial and error by doing side projects within the company"/>
    <s v="Business Operations in any organization"/>
    <s v="Manager who sets targets and expects me to achieve it"/>
    <s v="Work alone"/>
    <s v="Yes"/>
    <s v="Depends on company"/>
    <x v="2018"/>
    <x v="2"/>
    <x v="2"/>
    <n v="5"/>
    <m/>
    <x v="2"/>
    <x v="1"/>
    <x v="0"/>
    <s v="Every 3 months"/>
    <s v="Non Political Environment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more than 10 people in my team"/>
    <s v="Yes"/>
    <s v="Depends on company"/>
    <x v="2018"/>
    <x v="2"/>
    <x v="2"/>
    <n v="5"/>
    <m/>
    <x v="2"/>
    <x v="1"/>
    <x v="0"/>
    <s v="Every 3 months"/>
    <s v="Meaningful impact of the work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more than 10 people in my team"/>
    <s v="Yes"/>
    <s v="Depends on company"/>
    <x v="2018"/>
    <x v="2"/>
    <x v="2"/>
    <n v="5"/>
    <m/>
    <x v="2"/>
    <x v="1"/>
    <x v="0"/>
    <s v="Every 3 months"/>
    <s v="Non Political Environment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Trial and error by doing side projects within the company"/>
    <s v="Build  a Team"/>
    <s v="Manager who sets targets and expects me to achieve it"/>
    <s v="Work alone"/>
    <s v="Yes"/>
    <s v="Depends on company"/>
    <x v="2018"/>
    <x v="2"/>
    <x v="2"/>
    <n v="5"/>
    <m/>
    <x v="2"/>
    <x v="1"/>
    <x v="0"/>
    <s v="Every 3 months"/>
    <s v="Meaningful impact of the work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Trial and error by doing side projects within the company"/>
    <s v="Build  a Team"/>
    <s v="Manager who sets targets and expects me to achieve it"/>
    <s v="Work alone"/>
    <s v="Yes"/>
    <s v="Depends on company"/>
    <x v="2018"/>
    <x v="2"/>
    <x v="2"/>
    <n v="5"/>
    <m/>
    <x v="2"/>
    <x v="1"/>
    <x v="0"/>
    <s v="Every 3 months"/>
    <s v="Non Political Environment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Trial and error by doing side projects within the company"/>
    <s v="Build  a Team"/>
    <s v="Manager who sets targets and expects me to achieve it"/>
    <s v="Work with more than 10 people in my team"/>
    <s v="Yes"/>
    <s v="Depends on company"/>
    <x v="2018"/>
    <x v="2"/>
    <x v="2"/>
    <n v="5"/>
    <m/>
    <x v="2"/>
    <x v="1"/>
    <x v="0"/>
    <s v="Every 3 months"/>
    <s v="Meaningful impact of the work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Trial and error by doing side projects within the company"/>
    <s v="Build  a Team"/>
    <s v="Manager who sets targets and expects me to achieve it"/>
    <s v="Work with more than 10 people in my team"/>
    <s v="Yes"/>
    <s v="Depends on company"/>
    <x v="2018"/>
    <x v="2"/>
    <x v="2"/>
    <n v="5"/>
    <m/>
    <x v="2"/>
    <x v="1"/>
    <x v="0"/>
    <s v="Every 3 months"/>
    <s v="Non Political Environment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With Manager"/>
    <s v="Design"/>
    <s v="Manager who sets targets and expects me to achieve it"/>
    <s v="Work alone"/>
    <s v="Yes"/>
    <s v="Depends on company"/>
    <x v="2018"/>
    <x v="2"/>
    <x v="2"/>
    <n v="5"/>
    <m/>
    <x v="2"/>
    <x v="1"/>
    <x v="0"/>
    <s v="Every 3 months"/>
    <s v="Meaningful impact of the work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With Manager"/>
    <s v="Design"/>
    <s v="Manager who sets targets and expects me to achieve it"/>
    <s v="Work alone"/>
    <s v="Yes"/>
    <s v="Depends on company"/>
    <x v="2018"/>
    <x v="2"/>
    <x v="2"/>
    <n v="5"/>
    <m/>
    <x v="2"/>
    <x v="1"/>
    <x v="0"/>
    <s v="Every 3 months"/>
    <s v="Non Political Environment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With Manager"/>
    <s v="Design"/>
    <s v="Manager who sets targets and expects me to achieve it"/>
    <s v="Work with more than 10 people in my team"/>
    <s v="Yes"/>
    <s v="Depends on company"/>
    <x v="2018"/>
    <x v="2"/>
    <x v="2"/>
    <n v="5"/>
    <m/>
    <x v="2"/>
    <x v="1"/>
    <x v="0"/>
    <s v="Every 3 months"/>
    <s v="Meaningful impact of the work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With Manager"/>
    <s v="Design"/>
    <s v="Manager who sets targets and expects me to achieve it"/>
    <s v="Work with more than 10 people in my team"/>
    <s v="Yes"/>
    <s v="Depends on company"/>
    <x v="2018"/>
    <x v="2"/>
    <x v="2"/>
    <n v="5"/>
    <m/>
    <x v="2"/>
    <x v="1"/>
    <x v="0"/>
    <s v="Every 3 months"/>
    <s v="Non Political Environment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With Manager"/>
    <s v="Business Operations in any organization"/>
    <s v="Manager who sets targets and expects me to achieve it"/>
    <s v="Work alone"/>
    <s v="Yes"/>
    <s v="Depends on company"/>
    <x v="2018"/>
    <x v="2"/>
    <x v="2"/>
    <n v="5"/>
    <m/>
    <x v="2"/>
    <x v="1"/>
    <x v="0"/>
    <s v="Every 3 months"/>
    <s v="Meaningful impact of the work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With Manager"/>
    <s v="Business Operations in any organization"/>
    <s v="Manager who sets targets and expects me to achieve it"/>
    <s v="Work alone"/>
    <s v="Yes"/>
    <s v="Depends on company"/>
    <x v="2018"/>
    <x v="2"/>
    <x v="2"/>
    <n v="5"/>
    <m/>
    <x v="2"/>
    <x v="1"/>
    <x v="0"/>
    <s v="Every 3 months"/>
    <s v="Non Political Environment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With Manager"/>
    <s v="Business Operations in any organization"/>
    <s v="Manager who sets targets and expects me to achieve it"/>
    <s v="Work with more than 10 people in my team"/>
    <s v="Yes"/>
    <s v="Depends on company"/>
    <x v="2018"/>
    <x v="2"/>
    <x v="2"/>
    <n v="5"/>
    <m/>
    <x v="2"/>
    <x v="1"/>
    <x v="0"/>
    <s v="Every 3 months"/>
    <s v="Meaningful impact of the work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With Manager"/>
    <s v="Business Operations in any organization"/>
    <s v="Manager who sets targets and expects me to achieve it"/>
    <s v="Work with more than 10 people in my team"/>
    <s v="Yes"/>
    <s v="Depends on company"/>
    <x v="2018"/>
    <x v="2"/>
    <x v="2"/>
    <n v="5"/>
    <m/>
    <x v="2"/>
    <x v="1"/>
    <x v="0"/>
    <s v="Every 3 months"/>
    <s v="Non Political Environment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With Manager"/>
    <s v="Build  a Team"/>
    <s v="Manager who sets targets and expects me to achieve it"/>
    <s v="Work alone"/>
    <s v="Yes"/>
    <s v="Depends on company"/>
    <x v="2018"/>
    <x v="2"/>
    <x v="2"/>
    <n v="5"/>
    <m/>
    <x v="2"/>
    <x v="1"/>
    <x v="0"/>
    <s v="Every 3 months"/>
    <s v="Meaningful impact of the work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With Manager"/>
    <s v="Build  a Team"/>
    <s v="Manager who sets targets and expects me to achieve it"/>
    <s v="Work alone"/>
    <s v="Yes"/>
    <s v="Depends on company"/>
    <x v="2018"/>
    <x v="2"/>
    <x v="2"/>
    <n v="5"/>
    <m/>
    <x v="2"/>
    <x v="1"/>
    <x v="0"/>
    <s v="Every 3 months"/>
    <s v="Non Political Environment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With Manager"/>
    <s v="Build  a Team"/>
    <s v="Manager who sets targets and expects me to achieve it"/>
    <s v="Work with more than 10 people in my team"/>
    <s v="Yes"/>
    <s v="Depends on company"/>
    <x v="2018"/>
    <x v="2"/>
    <x v="2"/>
    <n v="5"/>
    <m/>
    <x v="2"/>
    <x v="1"/>
    <x v="0"/>
    <s v="Every 3 months"/>
    <s v="Meaningful impact of the work"/>
    <x v="3"/>
  </r>
  <r>
    <d v="2024-04-05T16:38:06"/>
    <x v="0"/>
    <n v="501301"/>
    <x v="0"/>
    <x v="4"/>
    <x v="1"/>
    <x v="0"/>
    <x v="0"/>
    <x v="0"/>
    <x v="4"/>
    <x v="1"/>
    <s v="who appreciates learning and enables that environment"/>
    <s v="With Manager"/>
    <s v="Build  a Team"/>
    <s v="Manager who sets targets and expects me to achieve it"/>
    <s v="Work with more than 10 people in my team"/>
    <s v="Yes"/>
    <s v="Depends on company"/>
    <x v="2018"/>
    <x v="2"/>
    <x v="2"/>
    <n v="5"/>
    <m/>
    <x v="2"/>
    <x v="1"/>
    <x v="0"/>
    <s v="Every 3 months"/>
    <s v="Non Political Environment"/>
    <x v="3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No"/>
    <x v="2019"/>
    <x v="2"/>
    <x v="5"/>
    <n v="5"/>
    <m/>
    <x v="2"/>
    <x v="1"/>
    <x v="0"/>
    <s v="Every 6 months"/>
    <s v="Meaningful impact of the work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No"/>
    <x v="2019"/>
    <x v="2"/>
    <x v="5"/>
    <n v="5"/>
    <m/>
    <x v="2"/>
    <x v="1"/>
    <x v="0"/>
    <s v="Every 6 months"/>
    <s v="Non Political Environment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No"/>
    <s v="No"/>
    <x v="2019"/>
    <x v="2"/>
    <x v="5"/>
    <n v="5"/>
    <m/>
    <x v="2"/>
    <x v="1"/>
    <x v="0"/>
    <s v="Every 6 months"/>
    <s v="Meaningful impact of the work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No"/>
    <s v="No"/>
    <x v="2019"/>
    <x v="2"/>
    <x v="5"/>
    <n v="5"/>
    <m/>
    <x v="2"/>
    <x v="1"/>
    <x v="0"/>
    <s v="Every 6 months"/>
    <s v="Non Political Environment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x v="2019"/>
    <x v="2"/>
    <x v="5"/>
    <n v="5"/>
    <m/>
    <x v="2"/>
    <x v="1"/>
    <x v="0"/>
    <s v="Every 6 months"/>
    <s v="Meaningful impact of the work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x v="2019"/>
    <x v="2"/>
    <x v="5"/>
    <n v="5"/>
    <m/>
    <x v="2"/>
    <x v="1"/>
    <x v="0"/>
    <s v="Every 6 months"/>
    <s v="Non Political Environment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No"/>
    <x v="2019"/>
    <x v="2"/>
    <x v="5"/>
    <n v="5"/>
    <m/>
    <x v="2"/>
    <x v="1"/>
    <x v="0"/>
    <s v="Every 6 months"/>
    <s v="Meaningful impact of the work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No"/>
    <x v="2019"/>
    <x v="2"/>
    <x v="5"/>
    <n v="5"/>
    <m/>
    <x v="2"/>
    <x v="1"/>
    <x v="0"/>
    <s v="Every 6 months"/>
    <s v="Non Political Environment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No"/>
    <s v="No"/>
    <x v="2019"/>
    <x v="2"/>
    <x v="5"/>
    <n v="5"/>
    <m/>
    <x v="2"/>
    <x v="1"/>
    <x v="0"/>
    <s v="Every 6 months"/>
    <s v="Meaningful impact of the work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No"/>
    <s v="No"/>
    <x v="2019"/>
    <x v="2"/>
    <x v="5"/>
    <n v="5"/>
    <m/>
    <x v="2"/>
    <x v="1"/>
    <x v="0"/>
    <s v="Every 6 months"/>
    <s v="Non Political Environment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Self Paced Learning Portals "/>
    <s v="Government Services"/>
    <s v="Manager who explains what is expected, sets a goal and helps achieve it"/>
    <s v="Work with 7 to 10 or more people in my team"/>
    <s v="No"/>
    <s v="No"/>
    <x v="2019"/>
    <x v="2"/>
    <x v="5"/>
    <n v="5"/>
    <m/>
    <x v="2"/>
    <x v="1"/>
    <x v="0"/>
    <s v="Every 6 months"/>
    <s v="Meaningful impact of the work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Self Paced Learning Portals "/>
    <s v="Government Services"/>
    <s v="Manager who explains what is expected, sets a goal and helps achieve it"/>
    <s v="Work with 7 to 10 or more people in my team"/>
    <s v="No"/>
    <s v="No"/>
    <x v="2019"/>
    <x v="2"/>
    <x v="5"/>
    <n v="5"/>
    <m/>
    <x v="2"/>
    <x v="1"/>
    <x v="0"/>
    <s v="Every 6 months"/>
    <s v="Non Political Environment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x v="2019"/>
    <x v="2"/>
    <x v="5"/>
    <n v="5"/>
    <m/>
    <x v="2"/>
    <x v="1"/>
    <x v="0"/>
    <s v="Every 6 months"/>
    <s v="Meaningful impact of the work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x v="2019"/>
    <x v="2"/>
    <x v="5"/>
    <n v="5"/>
    <m/>
    <x v="2"/>
    <x v="1"/>
    <x v="0"/>
    <s v="Every 6 months"/>
    <s v="Non Political Environment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No"/>
    <s v="No"/>
    <x v="2019"/>
    <x v="2"/>
    <x v="5"/>
    <n v="5"/>
    <m/>
    <x v="2"/>
    <x v="1"/>
    <x v="0"/>
    <s v="Every 6 months"/>
    <s v="Meaningful impact of the work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No"/>
    <s v="No"/>
    <x v="2019"/>
    <x v="2"/>
    <x v="5"/>
    <n v="5"/>
    <m/>
    <x v="2"/>
    <x v="1"/>
    <x v="0"/>
    <s v="Every 6 months"/>
    <s v="Non Political Environment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x v="2019"/>
    <x v="2"/>
    <x v="5"/>
    <n v="5"/>
    <m/>
    <x v="2"/>
    <x v="1"/>
    <x v="0"/>
    <s v="Every 6 months"/>
    <s v="Meaningful impact of the work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x v="2019"/>
    <x v="2"/>
    <x v="5"/>
    <n v="5"/>
    <m/>
    <x v="2"/>
    <x v="1"/>
    <x v="0"/>
    <s v="Every 6 months"/>
    <s v="Non Political Environment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No"/>
    <x v="2019"/>
    <x v="2"/>
    <x v="5"/>
    <n v="5"/>
    <m/>
    <x v="2"/>
    <x v="1"/>
    <x v="0"/>
    <s v="Every 6 months"/>
    <s v="Meaningful impact of the work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No"/>
    <x v="2019"/>
    <x v="2"/>
    <x v="5"/>
    <n v="5"/>
    <m/>
    <x v="2"/>
    <x v="1"/>
    <x v="0"/>
    <s v="Every 6 months"/>
    <s v="Non Political Environment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Instructor"/>
    <s v="Government Services"/>
    <s v="Manager who explains what is expected, sets a goal and helps achieve it"/>
    <s v="Work with 5 to 6 people in my team"/>
    <s v="No"/>
    <s v="No"/>
    <x v="2019"/>
    <x v="2"/>
    <x v="5"/>
    <n v="5"/>
    <m/>
    <x v="2"/>
    <x v="1"/>
    <x v="0"/>
    <s v="Every 6 months"/>
    <s v="Meaningful impact of the work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Instructor"/>
    <s v="Government Services"/>
    <s v="Manager who explains what is expected, sets a goal and helps achieve it"/>
    <s v="Work with 5 to 6 people in my team"/>
    <s v="No"/>
    <s v="No"/>
    <x v="2019"/>
    <x v="2"/>
    <x v="5"/>
    <n v="5"/>
    <m/>
    <x v="2"/>
    <x v="1"/>
    <x v="0"/>
    <s v="Every 6 months"/>
    <s v="Non Political Environment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Instructor"/>
    <s v="Government Services"/>
    <s v="Manager who explains what is expected, sets a goal and helps achieve it"/>
    <s v="Work with 7 to 10 or more people in my team"/>
    <s v="No"/>
    <s v="No"/>
    <x v="2019"/>
    <x v="2"/>
    <x v="5"/>
    <n v="5"/>
    <m/>
    <x v="2"/>
    <x v="1"/>
    <x v="0"/>
    <s v="Every 6 months"/>
    <s v="Meaningful impact of the work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Instructor"/>
    <s v="Government Services"/>
    <s v="Manager who explains what is expected, sets a goal and helps achieve it"/>
    <s v="Work with 7 to 10 or more people in my team"/>
    <s v="No"/>
    <s v="No"/>
    <x v="2019"/>
    <x v="2"/>
    <x v="5"/>
    <n v="5"/>
    <m/>
    <x v="2"/>
    <x v="1"/>
    <x v="0"/>
    <s v="Every 6 months"/>
    <s v="Non Political Environment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2019"/>
    <x v="2"/>
    <x v="5"/>
    <n v="5"/>
    <m/>
    <x v="2"/>
    <x v="1"/>
    <x v="0"/>
    <s v="Every 6 months"/>
    <s v="Meaningful impact of the work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2019"/>
    <x v="2"/>
    <x v="5"/>
    <n v="5"/>
    <m/>
    <x v="2"/>
    <x v="1"/>
    <x v="0"/>
    <s v="Every 6 months"/>
    <s v="Non Political Environment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x v="2019"/>
    <x v="2"/>
    <x v="5"/>
    <n v="5"/>
    <m/>
    <x v="2"/>
    <x v="1"/>
    <x v="0"/>
    <s v="Every 6 months"/>
    <s v="Meaningful impact of the work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x v="2019"/>
    <x v="2"/>
    <x v="5"/>
    <n v="5"/>
    <m/>
    <x v="2"/>
    <x v="1"/>
    <x v="0"/>
    <s v="Every 6 months"/>
    <s v="Non Political Environment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No"/>
    <x v="2019"/>
    <x v="2"/>
    <x v="5"/>
    <n v="5"/>
    <m/>
    <x v="2"/>
    <x v="1"/>
    <x v="0"/>
    <s v="Every 6 months"/>
    <s v="Meaningful impact of the work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No"/>
    <x v="2019"/>
    <x v="2"/>
    <x v="5"/>
    <n v="5"/>
    <m/>
    <x v="2"/>
    <x v="1"/>
    <x v="0"/>
    <s v="Every 6 months"/>
    <s v="Non Political Environment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No"/>
    <s v="No"/>
    <x v="2019"/>
    <x v="2"/>
    <x v="5"/>
    <n v="5"/>
    <m/>
    <x v="2"/>
    <x v="1"/>
    <x v="0"/>
    <s v="Every 6 months"/>
    <s v="Meaningful impact of the work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No"/>
    <s v="No"/>
    <x v="2019"/>
    <x v="2"/>
    <x v="5"/>
    <n v="5"/>
    <m/>
    <x v="2"/>
    <x v="1"/>
    <x v="0"/>
    <s v="Every 6 months"/>
    <s v="Non Political Environment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No"/>
    <s v="No"/>
    <x v="2019"/>
    <x v="2"/>
    <x v="5"/>
    <n v="5"/>
    <m/>
    <x v="2"/>
    <x v="1"/>
    <x v="0"/>
    <s v="Every 6 months"/>
    <s v="Meaningful impact of the work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No"/>
    <s v="No"/>
    <x v="2019"/>
    <x v="2"/>
    <x v="5"/>
    <n v="5"/>
    <m/>
    <x v="2"/>
    <x v="1"/>
    <x v="0"/>
    <s v="Every 6 months"/>
    <s v="Non Political Environment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7 to 10 or more people in my team"/>
    <s v="No"/>
    <s v="No"/>
    <x v="2019"/>
    <x v="2"/>
    <x v="5"/>
    <n v="5"/>
    <m/>
    <x v="2"/>
    <x v="1"/>
    <x v="0"/>
    <s v="Every 6 months"/>
    <s v="Meaningful impact of the work"/>
    <x v="1"/>
  </r>
  <r>
    <d v="2024-04-05T21:38:46"/>
    <x v="0"/>
    <n v="201301"/>
    <x v="1"/>
    <x v="4"/>
    <x v="0"/>
    <x v="0"/>
    <x v="0"/>
    <x v="0"/>
    <x v="3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7 to 10 or more people in my team"/>
    <s v="No"/>
    <s v="No"/>
    <x v="2019"/>
    <x v="2"/>
    <x v="5"/>
    <n v="5"/>
    <m/>
    <x v="2"/>
    <x v="1"/>
    <x v="0"/>
    <s v="Every 6 months"/>
    <s v="Non Political Environment"/>
    <x v="1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A great compensat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Less working hours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Meaningful impact of the work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Non Political Environment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Supportive Manager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Work that involves my Pass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A great compensat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Less working hours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Meaningful impact of the work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Non Political Environment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Supportive Manager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Work that involves my Pass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A great compensat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Less working hours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Meaningful impact of the work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Non Political Environment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Supportive Manager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Work that involves my Pass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A great compensat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Less working hours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Meaningful impact of the work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Non Political Environment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Supportive Manager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Work that involves my Pass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A great compensat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Less working hours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Meaningful impact of the work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Non Political Environment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Supportive Manager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Work that involves my Pass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A great compensat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Less working hours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Meaningful impact of the work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Non Political Environment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Supportive Manager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Work that involves my Pass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A great compensat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Less working hours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Meaningful impact of the work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Non Political Environment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Supportive Manager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Work that involves my Pass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A great compensat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Less working hours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Meaningful impact of the work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Non Political Environment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Supportive Manager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Work that involves my Pass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A great compensat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Less working hours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Meaningful impact of the work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Non Political Environment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Supportive Manager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Work that involves my Pass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A great compensat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Less working hours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Meaningful impact of the work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Non Political Environment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Supportive Manager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Work that involves my Pass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A great compensat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Less working hours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Meaningful impact of the work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Non Political Environment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Supportive Manager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Work that involves my Pass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A great compensat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Less working hours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Meaningful impact of the work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Non Political Environment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Supportive Manager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Work that involves my Pass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A great compensat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Less working hours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Meaningful impact of the work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Non Political Environment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Supportive Manager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Work that involves my Pass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A great compensat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Less working hours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Meaningful impact of the work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Non Political Environment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Supportive Manager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Work that involves my Pass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A great compensat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Less working hours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Meaningful impact of the work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Non Political Environment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Supportive Manager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Work that involves my Pass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A great compensat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Less working hours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Meaningful impact of the work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Non Political Environment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Supportive Manager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Work that involves my Pass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A great compensat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Less working hours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Meaningful impact of the work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Non Political Environment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Supportive Manager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2020"/>
    <x v="2"/>
    <x v="5"/>
    <n v="9"/>
    <m/>
    <x v="1"/>
    <x v="1"/>
    <x v="0"/>
    <s v="Every 3 months"/>
    <s v="Work that involves my Pass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A great compensation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Less working hours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Meaningful impact of the work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Non Political Environment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Supportive Manager"/>
    <x v="2"/>
  </r>
  <r>
    <d v="2024-04-06T06:40:58"/>
    <x v="0"/>
    <n v="110008"/>
    <x v="1"/>
    <x v="2"/>
    <x v="2"/>
    <x v="0"/>
    <x v="1"/>
    <x v="0"/>
    <x v="2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2020"/>
    <x v="2"/>
    <x v="5"/>
    <n v="9"/>
    <m/>
    <x v="1"/>
    <x v="1"/>
    <x v="0"/>
    <s v="Every 3 months"/>
    <s v="Work that involves my Passion"/>
    <x v="2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2021"/>
    <x v="2"/>
    <x v="5"/>
    <n v="3"/>
    <m/>
    <x v="1"/>
    <x v="1"/>
    <x v="0"/>
    <s v="Every 3 months"/>
    <s v="Meaningful impact of the work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2021"/>
    <x v="2"/>
    <x v="5"/>
    <n v="3"/>
    <m/>
    <x v="1"/>
    <x v="1"/>
    <x v="0"/>
    <s v="Every 3 months"/>
    <s v="Work that involves my Passion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2021"/>
    <x v="2"/>
    <x v="5"/>
    <n v="3"/>
    <m/>
    <x v="1"/>
    <x v="1"/>
    <x v="0"/>
    <s v="Every 3 months"/>
    <s v="Meaningful impact of the work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2021"/>
    <x v="2"/>
    <x v="5"/>
    <n v="3"/>
    <m/>
    <x v="1"/>
    <x v="1"/>
    <x v="0"/>
    <s v="Every 3 months"/>
    <s v="Work that involves my Passion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2021"/>
    <x v="2"/>
    <x v="5"/>
    <n v="3"/>
    <m/>
    <x v="1"/>
    <x v="1"/>
    <x v="0"/>
    <s v="Every 3 months"/>
    <s v="Meaningful impact of the work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2021"/>
    <x v="2"/>
    <x v="5"/>
    <n v="3"/>
    <m/>
    <x v="1"/>
    <x v="1"/>
    <x v="0"/>
    <s v="Every 3 months"/>
    <s v="Work that involves my Passion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2021"/>
    <x v="2"/>
    <x v="5"/>
    <n v="3"/>
    <m/>
    <x v="1"/>
    <x v="1"/>
    <x v="0"/>
    <s v="Every 3 months"/>
    <s v="Meaningful impact of the work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2021"/>
    <x v="2"/>
    <x v="5"/>
    <n v="3"/>
    <m/>
    <x v="1"/>
    <x v="1"/>
    <x v="0"/>
    <s v="Every 3 months"/>
    <s v="Work that involves my Passion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2021"/>
    <x v="2"/>
    <x v="5"/>
    <n v="3"/>
    <m/>
    <x v="1"/>
    <x v="1"/>
    <x v="0"/>
    <s v="Every 3 months"/>
    <s v="Meaningful impact of the work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2021"/>
    <x v="2"/>
    <x v="5"/>
    <n v="3"/>
    <m/>
    <x v="1"/>
    <x v="1"/>
    <x v="0"/>
    <s v="Every 3 months"/>
    <s v="Work that involves my Passion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2021"/>
    <x v="2"/>
    <x v="5"/>
    <n v="3"/>
    <m/>
    <x v="1"/>
    <x v="1"/>
    <x v="0"/>
    <s v="Every 3 months"/>
    <s v="Meaningful impact of the work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2021"/>
    <x v="2"/>
    <x v="5"/>
    <n v="3"/>
    <m/>
    <x v="1"/>
    <x v="1"/>
    <x v="0"/>
    <s v="Every 3 months"/>
    <s v="Work that involves my Passion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2021"/>
    <x v="2"/>
    <x v="5"/>
    <n v="3"/>
    <m/>
    <x v="1"/>
    <x v="1"/>
    <x v="0"/>
    <s v="Every 3 months"/>
    <s v="Meaningful impact of the work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2021"/>
    <x v="2"/>
    <x v="5"/>
    <n v="3"/>
    <m/>
    <x v="1"/>
    <x v="1"/>
    <x v="0"/>
    <s v="Every 3 months"/>
    <s v="Work that involves my Passion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2021"/>
    <x v="2"/>
    <x v="5"/>
    <n v="3"/>
    <m/>
    <x v="1"/>
    <x v="1"/>
    <x v="0"/>
    <s v="Every 3 months"/>
    <s v="Meaningful impact of the work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2021"/>
    <x v="2"/>
    <x v="5"/>
    <n v="3"/>
    <m/>
    <x v="1"/>
    <x v="1"/>
    <x v="0"/>
    <s v="Every 3 months"/>
    <s v="Work that involves my Passion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2021"/>
    <x v="2"/>
    <x v="5"/>
    <n v="3"/>
    <m/>
    <x v="1"/>
    <x v="1"/>
    <x v="0"/>
    <s v="Every 3 months"/>
    <s v="Meaningful impact of the work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2021"/>
    <x v="2"/>
    <x v="5"/>
    <n v="3"/>
    <m/>
    <x v="1"/>
    <x v="1"/>
    <x v="0"/>
    <s v="Every 3 months"/>
    <s v="Work that involves my Passion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2021"/>
    <x v="2"/>
    <x v="5"/>
    <n v="3"/>
    <m/>
    <x v="1"/>
    <x v="1"/>
    <x v="0"/>
    <s v="Every 3 months"/>
    <s v="Meaningful impact of the work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2021"/>
    <x v="2"/>
    <x v="5"/>
    <n v="3"/>
    <m/>
    <x v="1"/>
    <x v="1"/>
    <x v="0"/>
    <s v="Every 3 months"/>
    <s v="Work that involves my Passion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2021"/>
    <x v="2"/>
    <x v="5"/>
    <n v="3"/>
    <m/>
    <x v="1"/>
    <x v="1"/>
    <x v="0"/>
    <s v="Every 3 months"/>
    <s v="Meaningful impact of the work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2021"/>
    <x v="2"/>
    <x v="5"/>
    <n v="3"/>
    <m/>
    <x v="1"/>
    <x v="1"/>
    <x v="0"/>
    <s v="Every 3 months"/>
    <s v="Work that involves my Passion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2021"/>
    <x v="2"/>
    <x v="5"/>
    <n v="3"/>
    <m/>
    <x v="1"/>
    <x v="1"/>
    <x v="0"/>
    <s v="Every 3 months"/>
    <s v="Meaningful impact of the work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2021"/>
    <x v="2"/>
    <x v="5"/>
    <n v="3"/>
    <m/>
    <x v="1"/>
    <x v="1"/>
    <x v="0"/>
    <s v="Every 3 months"/>
    <s v="Work that involves my Passion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x v="2021"/>
    <x v="2"/>
    <x v="5"/>
    <n v="3"/>
    <m/>
    <x v="1"/>
    <x v="1"/>
    <x v="0"/>
    <s v="Every 3 months"/>
    <s v="Meaningful impact of the work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x v="2021"/>
    <x v="2"/>
    <x v="5"/>
    <n v="3"/>
    <m/>
    <x v="1"/>
    <x v="1"/>
    <x v="0"/>
    <s v="Every 3 months"/>
    <s v="Work that involves my Passion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Depends on company"/>
    <x v="2021"/>
    <x v="2"/>
    <x v="5"/>
    <n v="3"/>
    <m/>
    <x v="1"/>
    <x v="1"/>
    <x v="0"/>
    <s v="Every 3 months"/>
    <s v="Meaningful impact of the work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Depends on company"/>
    <x v="2021"/>
    <x v="2"/>
    <x v="5"/>
    <n v="3"/>
    <m/>
    <x v="1"/>
    <x v="1"/>
    <x v="0"/>
    <s v="Every 3 months"/>
    <s v="Work that involves my Passion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x v="2021"/>
    <x v="2"/>
    <x v="5"/>
    <n v="3"/>
    <m/>
    <x v="1"/>
    <x v="1"/>
    <x v="0"/>
    <s v="Every 3 months"/>
    <s v="Meaningful impact of the work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x v="2021"/>
    <x v="2"/>
    <x v="5"/>
    <n v="3"/>
    <m/>
    <x v="1"/>
    <x v="1"/>
    <x v="0"/>
    <s v="Every 3 months"/>
    <s v="Work that involves my Passion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Depends on company"/>
    <x v="2021"/>
    <x v="2"/>
    <x v="5"/>
    <n v="3"/>
    <m/>
    <x v="1"/>
    <x v="1"/>
    <x v="0"/>
    <s v="Every 3 months"/>
    <s v="Meaningful impact of the work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Depends on company"/>
    <x v="2021"/>
    <x v="2"/>
    <x v="5"/>
    <n v="3"/>
    <m/>
    <x v="1"/>
    <x v="1"/>
    <x v="0"/>
    <s v="Every 3 months"/>
    <s v="Work that involves my Passion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2021"/>
    <x v="2"/>
    <x v="5"/>
    <n v="3"/>
    <m/>
    <x v="1"/>
    <x v="1"/>
    <x v="0"/>
    <s v="Every 3 months"/>
    <s v="Meaningful impact of the work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2021"/>
    <x v="2"/>
    <x v="5"/>
    <n v="3"/>
    <m/>
    <x v="1"/>
    <x v="1"/>
    <x v="0"/>
    <s v="Every 3 months"/>
    <s v="Work that involves my Passion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x v="2021"/>
    <x v="2"/>
    <x v="5"/>
    <n v="3"/>
    <m/>
    <x v="1"/>
    <x v="1"/>
    <x v="0"/>
    <s v="Every 3 months"/>
    <s v="Meaningful impact of the work"/>
    <x v="3"/>
  </r>
  <r>
    <d v="2024-04-06T12:22:47"/>
    <x v="0"/>
    <n v="462022"/>
    <x v="0"/>
    <x v="3"/>
    <x v="1"/>
    <x v="0"/>
    <x v="1"/>
    <x v="0"/>
    <x v="3"/>
    <x v="1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x v="2021"/>
    <x v="2"/>
    <x v="5"/>
    <n v="3"/>
    <m/>
    <x v="1"/>
    <x v="1"/>
    <x v="0"/>
    <s v="Every 3 months"/>
    <s v="Work that involves my Passion"/>
    <x v="3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A great compensat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Meaningful impact of the work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Supportive Manager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Work that involves my Pass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A great compensat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Meaningful impact of the work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Supportive Manager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Work that involves my Pass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A great compensat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Meaningful impact of the work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Supportive Manager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Work that involves my Pass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A great compensat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Meaningful impact of the work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Supportive Manager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Work that involves my Pass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A great compensat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Meaningful impact of the work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Supportive Manager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Work that involves my Pass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A great compensat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Meaningful impact of the work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Supportive Manager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Work that involves my Pass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A great compensat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Meaningful impact of the work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Supportive Manager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Work that involves my Pass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A great compensat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Meaningful impact of the work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Supportive Manager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Work that involves my Pass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A great compensat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Meaningful impact of the work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Supportive Manager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Work that involves my Pass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A great compensat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Meaningful impact of the work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Supportive Manager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Work that involves my Pass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A great compensat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Meaningful impact of the work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Supportive Manager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Work that involves my Pass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A great compensat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Meaningful impact of the work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Supportive Manager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Work that involves my Pass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urchased Course "/>
    <s v="Build  a Team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A great compensat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urchased Course "/>
    <s v="Build  a Team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Meaningful impact of the work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urchased Course "/>
    <s v="Build  a Team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Supportive Manager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urchased Course "/>
    <s v="Build  a Team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Work that involves my Pass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A great compensat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Meaningful impact of the work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Supportive Manager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Work that involves my Pass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urchased Course "/>
    <s v="Start Up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A great compensat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urchased Course "/>
    <s v="Start Up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Meaningful impact of the work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urchased Course "/>
    <s v="Start Up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Supportive Manager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urchased Course "/>
    <s v="Start Up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Work that involves my Pass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A great compensat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Meaningful impact of the work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Supportive Manager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Work that involves my Pass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A great compensat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Meaningful impact of the work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Supportive Manager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alone"/>
    <s v="Yes"/>
    <s v="Depends on company"/>
    <x v="2022"/>
    <x v="5"/>
    <x v="4"/>
    <n v="5"/>
    <m/>
    <x v="3"/>
    <x v="1"/>
    <x v="0"/>
    <s v="Every 3 months"/>
    <s v="Work that involves my Pass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A great compensation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Meaningful impact of the work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Supportive Manager"/>
    <x v="2"/>
  </r>
  <r>
    <d v="2024-04-06T15:08:25"/>
    <x v="6"/>
    <n v="200567"/>
    <x v="0"/>
    <x v="0"/>
    <x v="0"/>
    <x v="0"/>
    <x v="0"/>
    <x v="0"/>
    <x v="4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7 to 10 or more people in my team"/>
    <s v="Yes"/>
    <s v="Depends on company"/>
    <x v="2022"/>
    <x v="5"/>
    <x v="4"/>
    <n v="5"/>
    <m/>
    <x v="3"/>
    <x v="1"/>
    <x v="0"/>
    <s v="Every 3 months"/>
    <s v="Work that involves my Passion"/>
    <x v="2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Less working hours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Non Political Environment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Supportive Manager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Work that involves my Passion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Less working hours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Non Political Environment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Supportive Manager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Work that involves my Passion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Less working hours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Non Political Environment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Supportive Manager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Work that involves my Passion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Less working hours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Non Political Environment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Supportive Manager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Work that involves my Passion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Less working hours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Non Political Environment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Supportive Manager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Work that involves my Passion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Less working hours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Non Political Environment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Supportive Manager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Work that involves my Passion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Less working hours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Non Political Environment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Supportive Manager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Work that involves my Passion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Less working hours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Non Political Environment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Supportive Manager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Work that involves my Passion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Less working hours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Non Political Environment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Supportive Manager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Work that involves my Passion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Less working hours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Non Political Environment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Supportive Manager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Work that involves my Passion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Less working hours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Non Political Environment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Supportive Manager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Work that involves my Passion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Less working hours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Non Political Environment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Supportive Manager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Work that involves my Passion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Less working hours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Non Political Environment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Supportive Manager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Work that involves my Passion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Less working hours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Non Political Environment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Supportive Manager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Work that involves my Passion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Less working hours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Non Political Environment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Supportive Manager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Work that involves my Passion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Less working hours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Non Political Environment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Supportive Manager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Work that involves my Passion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Less working hours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Non Political Environment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Supportive Manager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No"/>
    <x v="2023"/>
    <x v="0"/>
    <x v="2"/>
    <n v="9"/>
    <m/>
    <x v="2"/>
    <x v="1"/>
    <x v="0"/>
    <s v="Every 6 months"/>
    <s v="Work that involves my Passion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Less working hours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Non Political Environment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Supportive Manager"/>
    <x v="7"/>
  </r>
  <r>
    <d v="2024-04-06T17:45:26"/>
    <x v="0"/>
    <n v="302016"/>
    <x v="0"/>
    <x v="4"/>
    <x v="1"/>
    <x v="0"/>
    <x v="1"/>
    <x v="0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No"/>
    <x v="2023"/>
    <x v="0"/>
    <x v="2"/>
    <n v="9"/>
    <m/>
    <x v="2"/>
    <x v="1"/>
    <x v="0"/>
    <s v="Every 6 months"/>
    <s v="Work that involves my Passion"/>
    <x v="7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2024"/>
    <x v="3"/>
    <x v="1"/>
    <n v="10"/>
    <m/>
    <x v="3"/>
    <x v="1"/>
    <x v="0"/>
    <s v="Every 2 months"/>
    <s v="Less working hours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2024"/>
    <x v="3"/>
    <x v="1"/>
    <n v="10"/>
    <m/>
    <x v="3"/>
    <x v="1"/>
    <x v="0"/>
    <s v="Every 2 months"/>
    <s v="Work that involves my Passion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2024"/>
    <x v="3"/>
    <x v="1"/>
    <n v="10"/>
    <m/>
    <x v="3"/>
    <x v="1"/>
    <x v="0"/>
    <s v="Every 2 months"/>
    <s v="Less working hours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2024"/>
    <x v="3"/>
    <x v="1"/>
    <n v="10"/>
    <m/>
    <x v="3"/>
    <x v="1"/>
    <x v="0"/>
    <s v="Every 2 months"/>
    <s v="Work that involves my Passion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Depends on company"/>
    <x v="2024"/>
    <x v="3"/>
    <x v="1"/>
    <n v="10"/>
    <m/>
    <x v="3"/>
    <x v="1"/>
    <x v="0"/>
    <s v="Every 2 months"/>
    <s v="Less working hours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Depends on company"/>
    <x v="2024"/>
    <x v="3"/>
    <x v="1"/>
    <n v="10"/>
    <m/>
    <x v="3"/>
    <x v="1"/>
    <x v="0"/>
    <s v="Every 2 months"/>
    <s v="Work that involves my Passion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x v="2024"/>
    <x v="3"/>
    <x v="1"/>
    <n v="10"/>
    <m/>
    <x v="3"/>
    <x v="1"/>
    <x v="0"/>
    <s v="Every 2 months"/>
    <s v="Less working hours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x v="2024"/>
    <x v="3"/>
    <x v="1"/>
    <n v="10"/>
    <m/>
    <x v="3"/>
    <x v="1"/>
    <x v="0"/>
    <s v="Every 2 months"/>
    <s v="Work that involves my Passion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Depends on company"/>
    <x v="2024"/>
    <x v="3"/>
    <x v="1"/>
    <n v="10"/>
    <m/>
    <x v="3"/>
    <x v="1"/>
    <x v="0"/>
    <s v="Every 2 months"/>
    <s v="Less working hours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Depends on company"/>
    <x v="2024"/>
    <x v="3"/>
    <x v="1"/>
    <n v="10"/>
    <m/>
    <x v="3"/>
    <x v="1"/>
    <x v="0"/>
    <s v="Every 2 months"/>
    <s v="Work that involves my Passion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2024"/>
    <x v="3"/>
    <x v="1"/>
    <n v="10"/>
    <m/>
    <x v="3"/>
    <x v="1"/>
    <x v="0"/>
    <s v="Every 2 months"/>
    <s v="Less working hours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2024"/>
    <x v="3"/>
    <x v="1"/>
    <n v="10"/>
    <m/>
    <x v="3"/>
    <x v="1"/>
    <x v="0"/>
    <s v="Every 2 months"/>
    <s v="Work that involves my Passion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2024"/>
    <x v="3"/>
    <x v="1"/>
    <n v="10"/>
    <m/>
    <x v="3"/>
    <x v="1"/>
    <x v="0"/>
    <s v="Every 2 months"/>
    <s v="Less working hours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2024"/>
    <x v="3"/>
    <x v="1"/>
    <n v="10"/>
    <m/>
    <x v="3"/>
    <x v="1"/>
    <x v="0"/>
    <s v="Every 2 months"/>
    <s v="Work that involves my Passion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2024"/>
    <x v="3"/>
    <x v="1"/>
    <n v="10"/>
    <m/>
    <x v="3"/>
    <x v="1"/>
    <x v="0"/>
    <s v="Every 2 months"/>
    <s v="Less working hours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2024"/>
    <x v="3"/>
    <x v="1"/>
    <n v="10"/>
    <m/>
    <x v="3"/>
    <x v="1"/>
    <x v="0"/>
    <s v="Every 2 months"/>
    <s v="Work that involves my Passion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Depends on company"/>
    <x v="2024"/>
    <x v="3"/>
    <x v="1"/>
    <n v="10"/>
    <m/>
    <x v="3"/>
    <x v="1"/>
    <x v="0"/>
    <s v="Every 2 months"/>
    <s v="Less working hours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Depends on company"/>
    <x v="2024"/>
    <x v="3"/>
    <x v="1"/>
    <n v="10"/>
    <m/>
    <x v="3"/>
    <x v="1"/>
    <x v="0"/>
    <s v="Every 2 months"/>
    <s v="Work that involves my Passion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x v="2024"/>
    <x v="3"/>
    <x v="1"/>
    <n v="10"/>
    <m/>
    <x v="3"/>
    <x v="1"/>
    <x v="0"/>
    <s v="Every 2 months"/>
    <s v="Less working hours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x v="2024"/>
    <x v="3"/>
    <x v="1"/>
    <n v="10"/>
    <m/>
    <x v="3"/>
    <x v="1"/>
    <x v="0"/>
    <s v="Every 2 months"/>
    <s v="Work that involves my Passion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Depends on company"/>
    <x v="2024"/>
    <x v="3"/>
    <x v="1"/>
    <n v="10"/>
    <m/>
    <x v="3"/>
    <x v="1"/>
    <x v="0"/>
    <s v="Every 2 months"/>
    <s v="Less working hours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Depends on company"/>
    <x v="2024"/>
    <x v="3"/>
    <x v="1"/>
    <n v="10"/>
    <m/>
    <x v="3"/>
    <x v="1"/>
    <x v="0"/>
    <s v="Every 2 months"/>
    <s v="Work that involves my Passion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x v="2024"/>
    <x v="3"/>
    <x v="1"/>
    <n v="10"/>
    <m/>
    <x v="3"/>
    <x v="1"/>
    <x v="0"/>
    <s v="Every 2 months"/>
    <s v="Less working hours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x v="2024"/>
    <x v="3"/>
    <x v="1"/>
    <n v="10"/>
    <m/>
    <x v="3"/>
    <x v="1"/>
    <x v="0"/>
    <s v="Every 2 months"/>
    <s v="Work that involves my Passion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x v="2024"/>
    <x v="3"/>
    <x v="1"/>
    <n v="10"/>
    <m/>
    <x v="3"/>
    <x v="1"/>
    <x v="0"/>
    <s v="Every 2 months"/>
    <s v="Less working hours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x v="2024"/>
    <x v="3"/>
    <x v="1"/>
    <n v="10"/>
    <m/>
    <x v="3"/>
    <x v="1"/>
    <x v="0"/>
    <s v="Every 2 months"/>
    <s v="Work that involves my Passion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2024"/>
    <x v="3"/>
    <x v="1"/>
    <n v="10"/>
    <m/>
    <x v="3"/>
    <x v="1"/>
    <x v="0"/>
    <s v="Every 2 months"/>
    <s v="Less working hours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2024"/>
    <x v="3"/>
    <x v="1"/>
    <n v="10"/>
    <m/>
    <x v="3"/>
    <x v="1"/>
    <x v="0"/>
    <s v="Every 2 months"/>
    <s v="Work that involves my Passion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With Manager"/>
    <s v="Government Services"/>
    <s v="Manager who explains what is expected, sets a goal and helps achieve it"/>
    <s v="Work alone"/>
    <s v="Yes"/>
    <s v="Depends on company"/>
    <x v="2024"/>
    <x v="3"/>
    <x v="1"/>
    <n v="10"/>
    <m/>
    <x v="3"/>
    <x v="1"/>
    <x v="0"/>
    <s v="Every 2 months"/>
    <s v="Less working hours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With Manager"/>
    <s v="Government Services"/>
    <s v="Manager who explains what is expected, sets a goal and helps achieve it"/>
    <s v="Work alone"/>
    <s v="Yes"/>
    <s v="Depends on company"/>
    <x v="2024"/>
    <x v="3"/>
    <x v="1"/>
    <n v="10"/>
    <m/>
    <x v="3"/>
    <x v="1"/>
    <x v="0"/>
    <s v="Every 2 months"/>
    <s v="Work that involves my Passion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x v="2024"/>
    <x v="3"/>
    <x v="1"/>
    <n v="10"/>
    <m/>
    <x v="3"/>
    <x v="1"/>
    <x v="0"/>
    <s v="Every 2 months"/>
    <s v="Less working hours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x v="2024"/>
    <x v="3"/>
    <x v="1"/>
    <n v="10"/>
    <m/>
    <x v="3"/>
    <x v="1"/>
    <x v="0"/>
    <s v="Every 2 months"/>
    <s v="Work that involves my Passion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With Manager"/>
    <s v="Cyber Security"/>
    <s v="Manager who explains what is expected, sets a goal and helps achieve it"/>
    <s v="Work alone"/>
    <s v="Yes"/>
    <s v="Depends on company"/>
    <x v="2024"/>
    <x v="3"/>
    <x v="1"/>
    <n v="10"/>
    <m/>
    <x v="3"/>
    <x v="1"/>
    <x v="0"/>
    <s v="Every 2 months"/>
    <s v="Less working hours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With Manager"/>
    <s v="Cyber Security"/>
    <s v="Manager who explains what is expected, sets a goal and helps achieve it"/>
    <s v="Work alone"/>
    <s v="Yes"/>
    <s v="Depends on company"/>
    <x v="2024"/>
    <x v="3"/>
    <x v="1"/>
    <n v="10"/>
    <m/>
    <x v="3"/>
    <x v="1"/>
    <x v="0"/>
    <s v="Every 2 months"/>
    <s v="Work that involves my Passion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x v="2024"/>
    <x v="3"/>
    <x v="1"/>
    <n v="10"/>
    <m/>
    <x v="3"/>
    <x v="1"/>
    <x v="0"/>
    <s v="Every 2 months"/>
    <s v="Less working hours"/>
    <x v="3"/>
  </r>
  <r>
    <d v="2024-04-06T21:34:24"/>
    <x v="0"/>
    <n v="670101"/>
    <x v="1"/>
    <x v="0"/>
    <x v="0"/>
    <x v="1"/>
    <x v="0"/>
    <x v="0"/>
    <x v="4"/>
    <x v="1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x v="2024"/>
    <x v="3"/>
    <x v="1"/>
    <n v="10"/>
    <m/>
    <x v="3"/>
    <x v="1"/>
    <x v="0"/>
    <s v="Every 2 months"/>
    <s v="Work that involves my Passion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Self Paced Learning Portals "/>
    <s v="Data Analysis"/>
    <s v="Manager who sets targets and expects me to achieve it"/>
    <s v="Work with 7 to 10 or more people in my team"/>
    <s v="Yes"/>
    <s v="Depends on company"/>
    <x v="2025"/>
    <x v="6"/>
    <x v="4"/>
    <n v="10"/>
    <m/>
    <x v="1"/>
    <x v="2"/>
    <x v="0"/>
    <s v="Every 3 months"/>
    <s v="Meaningful impact of the work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Self Paced Learning Portals "/>
    <s v="Data Analysis"/>
    <s v="Manager who sets targets and expects me to achieve it"/>
    <s v="Work with 7 to 10 or more people in my team"/>
    <s v="Yes"/>
    <s v="Depends on company"/>
    <x v="2025"/>
    <x v="6"/>
    <x v="4"/>
    <n v="10"/>
    <m/>
    <x v="1"/>
    <x v="2"/>
    <x v="0"/>
    <s v="Every 3 months"/>
    <s v="Work that involves my Passion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Self Paced Learning Portals "/>
    <s v="Data Analysis"/>
    <s v="Manager who sets targets and expects me to achieve it"/>
    <s v="Work with more than 10 people in my team"/>
    <s v="Yes"/>
    <s v="Depends on company"/>
    <x v="2025"/>
    <x v="6"/>
    <x v="4"/>
    <n v="10"/>
    <m/>
    <x v="1"/>
    <x v="2"/>
    <x v="0"/>
    <s v="Every 3 months"/>
    <s v="Meaningful impact of the work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Self Paced Learning Portals "/>
    <s v="Data Analysis"/>
    <s v="Manager who sets targets and expects me to achieve it"/>
    <s v="Work with more than 10 people in my team"/>
    <s v="Yes"/>
    <s v="Depends on company"/>
    <x v="2025"/>
    <x v="6"/>
    <x v="4"/>
    <n v="10"/>
    <m/>
    <x v="1"/>
    <x v="2"/>
    <x v="0"/>
    <s v="Every 3 months"/>
    <s v="Work that involves my Passion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Self Paced Learning Portals "/>
    <s v="Freelancing"/>
    <s v="Manager who sets targets and expects me to achieve it"/>
    <s v="Work with 7 to 10 or more people in my team"/>
    <s v="Yes"/>
    <s v="Depends on company"/>
    <x v="2025"/>
    <x v="6"/>
    <x v="4"/>
    <n v="10"/>
    <m/>
    <x v="1"/>
    <x v="2"/>
    <x v="0"/>
    <s v="Every 3 months"/>
    <s v="Meaningful impact of the work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Self Paced Learning Portals "/>
    <s v="Freelancing"/>
    <s v="Manager who sets targets and expects me to achieve it"/>
    <s v="Work with 7 to 10 or more people in my team"/>
    <s v="Yes"/>
    <s v="Depends on company"/>
    <x v="2025"/>
    <x v="6"/>
    <x v="4"/>
    <n v="10"/>
    <m/>
    <x v="1"/>
    <x v="2"/>
    <x v="0"/>
    <s v="Every 3 months"/>
    <s v="Work that involves my Passion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Self Paced Learning Portals "/>
    <s v="Freelancing"/>
    <s v="Manager who sets targets and expects me to achieve it"/>
    <s v="Work with more than 10 people in my team"/>
    <s v="Yes"/>
    <s v="Depends on company"/>
    <x v="2025"/>
    <x v="6"/>
    <x v="4"/>
    <n v="10"/>
    <m/>
    <x v="1"/>
    <x v="2"/>
    <x v="0"/>
    <s v="Every 3 months"/>
    <s v="Meaningful impact of the work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Self Paced Learning Portals "/>
    <s v="Freelancing"/>
    <s v="Manager who sets targets and expects me to achieve it"/>
    <s v="Work with more than 10 people in my team"/>
    <s v="Yes"/>
    <s v="Depends on company"/>
    <x v="2025"/>
    <x v="6"/>
    <x v="4"/>
    <n v="10"/>
    <m/>
    <x v="1"/>
    <x v="2"/>
    <x v="0"/>
    <s v="Every 3 months"/>
    <s v="Work that involves my Passion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Self Paced Learning Portals "/>
    <s v="Cyber Security"/>
    <s v="Manager who sets targets and expects me to achieve it"/>
    <s v="Work with 7 to 10 or more people in my team"/>
    <s v="Yes"/>
    <s v="Depends on company"/>
    <x v="2025"/>
    <x v="6"/>
    <x v="4"/>
    <n v="10"/>
    <m/>
    <x v="1"/>
    <x v="2"/>
    <x v="0"/>
    <s v="Every 3 months"/>
    <s v="Meaningful impact of the work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Self Paced Learning Portals "/>
    <s v="Cyber Security"/>
    <s v="Manager who sets targets and expects me to achieve it"/>
    <s v="Work with 7 to 10 or more people in my team"/>
    <s v="Yes"/>
    <s v="Depends on company"/>
    <x v="2025"/>
    <x v="6"/>
    <x v="4"/>
    <n v="10"/>
    <m/>
    <x v="1"/>
    <x v="2"/>
    <x v="0"/>
    <s v="Every 3 months"/>
    <s v="Work that involves my Passion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Self Paced Learning Portals "/>
    <s v="Cyber Security"/>
    <s v="Manager who sets targets and expects me to achieve it"/>
    <s v="Work with more than 10 people in my team"/>
    <s v="Yes"/>
    <s v="Depends on company"/>
    <x v="2025"/>
    <x v="6"/>
    <x v="4"/>
    <n v="10"/>
    <m/>
    <x v="1"/>
    <x v="2"/>
    <x v="0"/>
    <s v="Every 3 months"/>
    <s v="Meaningful impact of the work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Self Paced Learning Portals "/>
    <s v="Cyber Security"/>
    <s v="Manager who sets targets and expects me to achieve it"/>
    <s v="Work with more than 10 people in my team"/>
    <s v="Yes"/>
    <s v="Depends on company"/>
    <x v="2025"/>
    <x v="6"/>
    <x v="4"/>
    <n v="10"/>
    <m/>
    <x v="1"/>
    <x v="2"/>
    <x v="0"/>
    <s v="Every 3 months"/>
    <s v="Work that involves my Passion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Yes"/>
    <s v="Depends on company"/>
    <x v="2025"/>
    <x v="6"/>
    <x v="4"/>
    <n v="10"/>
    <m/>
    <x v="1"/>
    <x v="2"/>
    <x v="0"/>
    <s v="Every 3 months"/>
    <s v="Meaningful impact of the work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Yes"/>
    <s v="Depends on company"/>
    <x v="2025"/>
    <x v="6"/>
    <x v="4"/>
    <n v="10"/>
    <m/>
    <x v="1"/>
    <x v="2"/>
    <x v="0"/>
    <s v="Every 3 months"/>
    <s v="Work that involves my Passion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Self Paced Learning Portals"/>
    <s v="Data Analysis"/>
    <s v="Manager who sets targets and expects me to achieve it"/>
    <s v="Work with more than 10 people in my team"/>
    <s v="Yes"/>
    <s v="Depends on company"/>
    <x v="2025"/>
    <x v="6"/>
    <x v="4"/>
    <n v="10"/>
    <m/>
    <x v="1"/>
    <x v="2"/>
    <x v="0"/>
    <s v="Every 3 months"/>
    <s v="Meaningful impact of the work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Self Paced Learning Portals"/>
    <s v="Data Analysis"/>
    <s v="Manager who sets targets and expects me to achieve it"/>
    <s v="Work with more than 10 people in my team"/>
    <s v="Yes"/>
    <s v="Depends on company"/>
    <x v="2025"/>
    <x v="6"/>
    <x v="4"/>
    <n v="10"/>
    <m/>
    <x v="1"/>
    <x v="2"/>
    <x v="0"/>
    <s v="Every 3 months"/>
    <s v="Work that involves my Passion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Self Paced Learning Portals"/>
    <s v="Freelancing"/>
    <s v="Manager who sets targets and expects me to achieve it"/>
    <s v="Work with 7 to 10 or more people in my team"/>
    <s v="Yes"/>
    <s v="Depends on company"/>
    <x v="2025"/>
    <x v="6"/>
    <x v="4"/>
    <n v="10"/>
    <m/>
    <x v="1"/>
    <x v="2"/>
    <x v="0"/>
    <s v="Every 3 months"/>
    <s v="Meaningful impact of the work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Self Paced Learning Portals"/>
    <s v="Freelancing"/>
    <s v="Manager who sets targets and expects me to achieve it"/>
    <s v="Work with 7 to 10 or more people in my team"/>
    <s v="Yes"/>
    <s v="Depends on company"/>
    <x v="2025"/>
    <x v="6"/>
    <x v="4"/>
    <n v="10"/>
    <m/>
    <x v="1"/>
    <x v="2"/>
    <x v="0"/>
    <s v="Every 3 months"/>
    <s v="Work that involves my Passion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Self Paced Learning Portals"/>
    <s v="Freelancing"/>
    <s v="Manager who sets targets and expects me to achieve it"/>
    <s v="Work with more than 10 people in my team"/>
    <s v="Yes"/>
    <s v="Depends on company"/>
    <x v="2025"/>
    <x v="6"/>
    <x v="4"/>
    <n v="10"/>
    <m/>
    <x v="1"/>
    <x v="2"/>
    <x v="0"/>
    <s v="Every 3 months"/>
    <s v="Meaningful impact of the work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Self Paced Learning Portals"/>
    <s v="Freelancing"/>
    <s v="Manager who sets targets and expects me to achieve it"/>
    <s v="Work with more than 10 people in my team"/>
    <s v="Yes"/>
    <s v="Depends on company"/>
    <x v="2025"/>
    <x v="6"/>
    <x v="4"/>
    <n v="10"/>
    <m/>
    <x v="1"/>
    <x v="2"/>
    <x v="0"/>
    <s v="Every 3 months"/>
    <s v="Work that involves my Passion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Self Paced Learning Portals"/>
    <s v="Cyber Security"/>
    <s v="Manager who sets targets and expects me to achieve it"/>
    <s v="Work with 7 to 10 or more people in my team"/>
    <s v="Yes"/>
    <s v="Depends on company"/>
    <x v="2025"/>
    <x v="6"/>
    <x v="4"/>
    <n v="10"/>
    <m/>
    <x v="1"/>
    <x v="2"/>
    <x v="0"/>
    <s v="Every 3 months"/>
    <s v="Meaningful impact of the work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Self Paced Learning Portals"/>
    <s v="Cyber Security"/>
    <s v="Manager who sets targets and expects me to achieve it"/>
    <s v="Work with 7 to 10 or more people in my team"/>
    <s v="Yes"/>
    <s v="Depends on company"/>
    <x v="2025"/>
    <x v="6"/>
    <x v="4"/>
    <n v="10"/>
    <m/>
    <x v="1"/>
    <x v="2"/>
    <x v="0"/>
    <s v="Every 3 months"/>
    <s v="Work that involves my Passion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Self Paced Learning Portals"/>
    <s v="Cyber Security"/>
    <s v="Manager who sets targets and expects me to achieve it"/>
    <s v="Work with more than 10 people in my team"/>
    <s v="Yes"/>
    <s v="Depends on company"/>
    <x v="2025"/>
    <x v="6"/>
    <x v="4"/>
    <n v="10"/>
    <m/>
    <x v="1"/>
    <x v="2"/>
    <x v="0"/>
    <s v="Every 3 months"/>
    <s v="Meaningful impact of the work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Self Paced Learning Portals"/>
    <s v="Cyber Security"/>
    <s v="Manager who sets targets and expects me to achieve it"/>
    <s v="Work with more than 10 people in my team"/>
    <s v="Yes"/>
    <s v="Depends on company"/>
    <x v="2025"/>
    <x v="6"/>
    <x v="4"/>
    <n v="10"/>
    <m/>
    <x v="1"/>
    <x v="2"/>
    <x v="0"/>
    <s v="Every 3 months"/>
    <s v="Work that involves my Passion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With Manager"/>
    <s v="Data Analysis"/>
    <s v="Manager who sets targets and expects me to achieve it"/>
    <s v="Work with 7 to 10 or more people in my team"/>
    <s v="Yes"/>
    <s v="Depends on company"/>
    <x v="2025"/>
    <x v="6"/>
    <x v="4"/>
    <n v="10"/>
    <m/>
    <x v="1"/>
    <x v="2"/>
    <x v="0"/>
    <s v="Every 3 months"/>
    <s v="Meaningful impact of the work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With Manager"/>
    <s v="Data Analysis"/>
    <s v="Manager who sets targets and expects me to achieve it"/>
    <s v="Work with 7 to 10 or more people in my team"/>
    <s v="Yes"/>
    <s v="Depends on company"/>
    <x v="2025"/>
    <x v="6"/>
    <x v="4"/>
    <n v="10"/>
    <m/>
    <x v="1"/>
    <x v="2"/>
    <x v="0"/>
    <s v="Every 3 months"/>
    <s v="Work that involves my Passion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With Manager"/>
    <s v="Data Analysis"/>
    <s v="Manager who sets targets and expects me to achieve it"/>
    <s v="Work with more than 10 people in my team"/>
    <s v="Yes"/>
    <s v="Depends on company"/>
    <x v="2025"/>
    <x v="6"/>
    <x v="4"/>
    <n v="10"/>
    <m/>
    <x v="1"/>
    <x v="2"/>
    <x v="0"/>
    <s v="Every 3 months"/>
    <s v="Meaningful impact of the work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With Manager"/>
    <s v="Data Analysis"/>
    <s v="Manager who sets targets and expects me to achieve it"/>
    <s v="Work with more than 10 people in my team"/>
    <s v="Yes"/>
    <s v="Depends on company"/>
    <x v="2025"/>
    <x v="6"/>
    <x v="4"/>
    <n v="10"/>
    <m/>
    <x v="1"/>
    <x v="2"/>
    <x v="0"/>
    <s v="Every 3 months"/>
    <s v="Work that involves my Passion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With Manager"/>
    <s v="Freelancing"/>
    <s v="Manager who sets targets and expects me to achieve it"/>
    <s v="Work with 7 to 10 or more people in my team"/>
    <s v="Yes"/>
    <s v="Depends on company"/>
    <x v="2025"/>
    <x v="6"/>
    <x v="4"/>
    <n v="10"/>
    <m/>
    <x v="1"/>
    <x v="2"/>
    <x v="0"/>
    <s v="Every 3 months"/>
    <s v="Meaningful impact of the work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With Manager"/>
    <s v="Freelancing"/>
    <s v="Manager who sets targets and expects me to achieve it"/>
    <s v="Work with 7 to 10 or more people in my team"/>
    <s v="Yes"/>
    <s v="Depends on company"/>
    <x v="2025"/>
    <x v="6"/>
    <x v="4"/>
    <n v="10"/>
    <m/>
    <x v="1"/>
    <x v="2"/>
    <x v="0"/>
    <s v="Every 3 months"/>
    <s v="Work that involves my Passion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With Manager"/>
    <s v="Freelancing"/>
    <s v="Manager who sets targets and expects me to achieve it"/>
    <s v="Work with more than 10 people in my team"/>
    <s v="Yes"/>
    <s v="Depends on company"/>
    <x v="2025"/>
    <x v="6"/>
    <x v="4"/>
    <n v="10"/>
    <m/>
    <x v="1"/>
    <x v="2"/>
    <x v="0"/>
    <s v="Every 3 months"/>
    <s v="Meaningful impact of the work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With Manager"/>
    <s v="Freelancing"/>
    <s v="Manager who sets targets and expects me to achieve it"/>
    <s v="Work with more than 10 people in my team"/>
    <s v="Yes"/>
    <s v="Depends on company"/>
    <x v="2025"/>
    <x v="6"/>
    <x v="4"/>
    <n v="10"/>
    <m/>
    <x v="1"/>
    <x v="2"/>
    <x v="0"/>
    <s v="Every 3 months"/>
    <s v="Work that involves my Passion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With Manager"/>
    <s v="Cyber Security"/>
    <s v="Manager who sets targets and expects me to achieve it"/>
    <s v="Work with 7 to 10 or more people in my team"/>
    <s v="Yes"/>
    <s v="Depends on company"/>
    <x v="2025"/>
    <x v="6"/>
    <x v="4"/>
    <n v="10"/>
    <m/>
    <x v="1"/>
    <x v="2"/>
    <x v="0"/>
    <s v="Every 3 months"/>
    <s v="Meaningful impact of the work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With Manager"/>
    <s v="Cyber Security"/>
    <s v="Manager who sets targets and expects me to achieve it"/>
    <s v="Work with 7 to 10 or more people in my team"/>
    <s v="Yes"/>
    <s v="Depends on company"/>
    <x v="2025"/>
    <x v="6"/>
    <x v="4"/>
    <n v="10"/>
    <m/>
    <x v="1"/>
    <x v="2"/>
    <x v="0"/>
    <s v="Every 3 months"/>
    <s v="Work that involves my Passion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With Manager"/>
    <s v="Cyber Security"/>
    <s v="Manager who sets targets and expects me to achieve it"/>
    <s v="Work with more than 10 people in my team"/>
    <s v="Yes"/>
    <s v="Depends on company"/>
    <x v="2025"/>
    <x v="6"/>
    <x v="4"/>
    <n v="10"/>
    <m/>
    <x v="1"/>
    <x v="2"/>
    <x v="0"/>
    <s v="Every 3 months"/>
    <s v="Meaningful impact of the work"/>
    <x v="3"/>
  </r>
  <r>
    <d v="2024-04-07T13:43:14"/>
    <x v="0"/>
    <n v="506132"/>
    <x v="0"/>
    <x v="0"/>
    <x v="2"/>
    <x v="1"/>
    <x v="0"/>
    <x v="0"/>
    <x v="1"/>
    <x v="3"/>
    <s v="who pushes your limits by enabling an learning environment, and rewards"/>
    <s v="With Manager"/>
    <s v="Cyber Security"/>
    <s v="Manager who sets targets and expects me to achieve it"/>
    <s v="Work with more than 10 people in my team"/>
    <s v="Yes"/>
    <s v="Depends on company"/>
    <x v="2025"/>
    <x v="6"/>
    <x v="4"/>
    <n v="10"/>
    <m/>
    <x v="1"/>
    <x v="2"/>
    <x v="0"/>
    <s v="Every 3 months"/>
    <s v="Work that involves my Passion"/>
    <x v="3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x v="2026"/>
    <x v="2"/>
    <x v="0"/>
    <n v="1"/>
    <m/>
    <x v="3"/>
    <x v="1"/>
    <x v="0"/>
    <s v="Every 2 months"/>
    <s v="Meaningful impact of the work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x v="2026"/>
    <x v="2"/>
    <x v="0"/>
    <n v="1"/>
    <m/>
    <x v="3"/>
    <x v="1"/>
    <x v="0"/>
    <s v="Every 2 months"/>
    <s v="Work that involves my Passion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x v="2026"/>
    <x v="2"/>
    <x v="0"/>
    <n v="1"/>
    <m/>
    <x v="3"/>
    <x v="1"/>
    <x v="0"/>
    <s v="Every 2 months"/>
    <s v="Meaningful impact of the work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x v="2026"/>
    <x v="2"/>
    <x v="0"/>
    <n v="1"/>
    <m/>
    <x v="3"/>
    <x v="1"/>
    <x v="0"/>
    <s v="Every 2 months"/>
    <s v="Work that involves my Passion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x v="2026"/>
    <x v="2"/>
    <x v="0"/>
    <n v="1"/>
    <m/>
    <x v="3"/>
    <x v="1"/>
    <x v="0"/>
    <s v="Every 2 months"/>
    <s v="Meaningful impact of the work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x v="2026"/>
    <x v="2"/>
    <x v="0"/>
    <n v="1"/>
    <m/>
    <x v="3"/>
    <x v="1"/>
    <x v="0"/>
    <s v="Every 2 months"/>
    <s v="Work that involves my Passion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x v="2026"/>
    <x v="2"/>
    <x v="0"/>
    <n v="1"/>
    <m/>
    <x v="3"/>
    <x v="1"/>
    <x v="0"/>
    <s v="Every 2 months"/>
    <s v="Meaningful impact of the work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x v="2026"/>
    <x v="2"/>
    <x v="0"/>
    <n v="1"/>
    <m/>
    <x v="3"/>
    <x v="1"/>
    <x v="0"/>
    <s v="Every 2 months"/>
    <s v="Work that involves my Passion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x v="2026"/>
    <x v="2"/>
    <x v="0"/>
    <n v="1"/>
    <m/>
    <x v="3"/>
    <x v="1"/>
    <x v="0"/>
    <s v="Every 2 months"/>
    <s v="Meaningful impact of the work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x v="2026"/>
    <x v="2"/>
    <x v="0"/>
    <n v="1"/>
    <m/>
    <x v="3"/>
    <x v="1"/>
    <x v="0"/>
    <s v="Every 2 months"/>
    <s v="Work that involves my Passion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2026"/>
    <x v="2"/>
    <x v="0"/>
    <n v="1"/>
    <m/>
    <x v="3"/>
    <x v="1"/>
    <x v="0"/>
    <s v="Every 2 months"/>
    <s v="Meaningful impact of the work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2026"/>
    <x v="2"/>
    <x v="0"/>
    <n v="1"/>
    <m/>
    <x v="3"/>
    <x v="1"/>
    <x v="0"/>
    <s v="Every 2 months"/>
    <s v="Work that involves my Passion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x v="2026"/>
    <x v="2"/>
    <x v="0"/>
    <n v="1"/>
    <m/>
    <x v="3"/>
    <x v="1"/>
    <x v="0"/>
    <s v="Every 2 months"/>
    <s v="Meaningful impact of the work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x v="2026"/>
    <x v="2"/>
    <x v="0"/>
    <n v="1"/>
    <m/>
    <x v="3"/>
    <x v="1"/>
    <x v="0"/>
    <s v="Every 2 months"/>
    <s v="Work that involves my Passion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2026"/>
    <x v="2"/>
    <x v="0"/>
    <n v="1"/>
    <m/>
    <x v="3"/>
    <x v="1"/>
    <x v="0"/>
    <s v="Every 2 months"/>
    <s v="Meaningful impact of the work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2026"/>
    <x v="2"/>
    <x v="0"/>
    <n v="1"/>
    <m/>
    <x v="3"/>
    <x v="1"/>
    <x v="0"/>
    <s v="Every 2 months"/>
    <s v="Work that involves my Passion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x v="2026"/>
    <x v="2"/>
    <x v="0"/>
    <n v="1"/>
    <m/>
    <x v="3"/>
    <x v="1"/>
    <x v="0"/>
    <s v="Every 2 months"/>
    <s v="Meaningful impact of the work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x v="2026"/>
    <x v="2"/>
    <x v="0"/>
    <n v="1"/>
    <m/>
    <x v="3"/>
    <x v="1"/>
    <x v="0"/>
    <s v="Every 2 months"/>
    <s v="Work that involves my Passion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2026"/>
    <x v="2"/>
    <x v="0"/>
    <n v="1"/>
    <m/>
    <x v="3"/>
    <x v="1"/>
    <x v="0"/>
    <s v="Every 2 months"/>
    <s v="Meaningful impact of the work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2026"/>
    <x v="2"/>
    <x v="0"/>
    <n v="1"/>
    <m/>
    <x v="3"/>
    <x v="1"/>
    <x v="0"/>
    <s v="Every 2 months"/>
    <s v="Work that involves my Passion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x v="2026"/>
    <x v="2"/>
    <x v="0"/>
    <n v="1"/>
    <m/>
    <x v="3"/>
    <x v="1"/>
    <x v="0"/>
    <s v="Every 2 months"/>
    <s v="Meaningful impact of the work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x v="2026"/>
    <x v="2"/>
    <x v="0"/>
    <n v="1"/>
    <m/>
    <x v="3"/>
    <x v="1"/>
    <x v="0"/>
    <s v="Every 2 months"/>
    <s v="Work that involves my Passion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2026"/>
    <x v="2"/>
    <x v="0"/>
    <n v="1"/>
    <m/>
    <x v="3"/>
    <x v="1"/>
    <x v="0"/>
    <s v="Every 2 months"/>
    <s v="Meaningful impact of the work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2026"/>
    <x v="2"/>
    <x v="0"/>
    <n v="1"/>
    <m/>
    <x v="3"/>
    <x v="1"/>
    <x v="0"/>
    <s v="Every 2 months"/>
    <s v="Work that involves my Passion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Depends on company"/>
    <x v="2026"/>
    <x v="2"/>
    <x v="0"/>
    <n v="1"/>
    <m/>
    <x v="3"/>
    <x v="1"/>
    <x v="0"/>
    <s v="Every 2 months"/>
    <s v="Meaningful impact of the work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Depends on company"/>
    <x v="2026"/>
    <x v="2"/>
    <x v="0"/>
    <n v="1"/>
    <m/>
    <x v="3"/>
    <x v="1"/>
    <x v="0"/>
    <s v="Every 2 months"/>
    <s v="Work that involves my Passion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2026"/>
    <x v="2"/>
    <x v="0"/>
    <n v="1"/>
    <m/>
    <x v="3"/>
    <x v="1"/>
    <x v="0"/>
    <s v="Every 2 months"/>
    <s v="Meaningful impact of the work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2026"/>
    <x v="2"/>
    <x v="0"/>
    <n v="1"/>
    <m/>
    <x v="3"/>
    <x v="1"/>
    <x v="0"/>
    <s v="Every 2 months"/>
    <s v="Work that involves my Passion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x v="2026"/>
    <x v="2"/>
    <x v="0"/>
    <n v="1"/>
    <m/>
    <x v="3"/>
    <x v="1"/>
    <x v="0"/>
    <s v="Every 2 months"/>
    <s v="Meaningful impact of the work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x v="2026"/>
    <x v="2"/>
    <x v="0"/>
    <n v="1"/>
    <m/>
    <x v="3"/>
    <x v="1"/>
    <x v="0"/>
    <s v="Every 2 months"/>
    <s v="Work that involves my Passion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2026"/>
    <x v="2"/>
    <x v="0"/>
    <n v="1"/>
    <m/>
    <x v="3"/>
    <x v="1"/>
    <x v="0"/>
    <s v="Every 2 months"/>
    <s v="Meaningful impact of the work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2026"/>
    <x v="2"/>
    <x v="0"/>
    <n v="1"/>
    <m/>
    <x v="3"/>
    <x v="1"/>
    <x v="0"/>
    <s v="Every 2 months"/>
    <s v="Work that involves my Passion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x v="2026"/>
    <x v="2"/>
    <x v="0"/>
    <n v="1"/>
    <m/>
    <x v="3"/>
    <x v="1"/>
    <x v="0"/>
    <s v="Every 2 months"/>
    <s v="Meaningful impact of the work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x v="2026"/>
    <x v="2"/>
    <x v="0"/>
    <n v="1"/>
    <m/>
    <x v="3"/>
    <x v="1"/>
    <x v="0"/>
    <s v="Every 2 months"/>
    <s v="Work that involves my Passion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x v="2026"/>
    <x v="2"/>
    <x v="0"/>
    <n v="1"/>
    <m/>
    <x v="3"/>
    <x v="1"/>
    <x v="0"/>
    <s v="Every 2 months"/>
    <s v="Meaningful impact of the work"/>
    <x v="2"/>
  </r>
  <r>
    <d v="2024-04-08T15:15:34"/>
    <x v="0"/>
    <n v="560100"/>
    <x v="1"/>
    <x v="0"/>
    <x v="0"/>
    <x v="1"/>
    <x v="1"/>
    <x v="1"/>
    <x v="5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x v="2026"/>
    <x v="2"/>
    <x v="0"/>
    <n v="1"/>
    <m/>
    <x v="3"/>
    <x v="1"/>
    <x v="0"/>
    <s v="Every 2 months"/>
    <s v="Work that involves my Passion"/>
    <x v="2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A great compensation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Meaningful impact of the work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Supportive Manager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A great compensation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Meaningful impact of the work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Supportive Manager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 "/>
    <s v="Construction and physical work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A great compensation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 "/>
    <s v="Construction and physical work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Meaningful impact of the work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 "/>
    <s v="Construction and physical work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Supportive Manager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 "/>
    <s v="Construction and physical work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A great compensation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 "/>
    <s v="Construction and physical work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Meaningful impact of the work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 "/>
    <s v="Construction and physical work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Supportive Manager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 "/>
    <s v="Cyber Security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A great compensation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 "/>
    <s v="Cyber Security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Meaningful impact of the work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 "/>
    <s v="Cyber Security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Supportive Manager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 "/>
    <s v="Cyber Security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A great compensation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 "/>
    <s v="Cyber Security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Meaningful impact of the work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 "/>
    <s v="Cyber Security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Supportive Manager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A great compensation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Meaningful impact of the work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Supportive Manager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A great compensation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Meaningful impact of the work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Supportive Manager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Instructor"/>
    <s v="Construction and physical work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A great compensation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Instructor"/>
    <s v="Construction and physical work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Meaningful impact of the work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Instructor"/>
    <s v="Construction and physical work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Supportive Manager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Instructor"/>
    <s v="Construction and physical work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A great compensation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Instructor"/>
    <s v="Construction and physical work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Meaningful impact of the work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Instructor"/>
    <s v="Construction and physical work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Supportive Manager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Instructor"/>
    <s v="Cyber Security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A great compensation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Instructor"/>
    <s v="Cyber Security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Meaningful impact of the work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Instructor"/>
    <s v="Cyber Security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Supportive Manager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Instructor"/>
    <s v="Cyber Security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A great compensation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Instructor"/>
    <s v="Cyber Security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Meaningful impact of the work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Instructor"/>
    <s v="Cyber Security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Supportive Manager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A great compensation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Meaningful impact of the work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Supportive Manager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A great compensation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Meaningful impact of the work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Supportive Manager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"/>
    <s v="Construction and physical work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A great compensation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"/>
    <s v="Construction and physical work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Meaningful impact of the work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"/>
    <s v="Construction and physical work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Supportive Manager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"/>
    <s v="Construction and physical work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A great compensation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"/>
    <s v="Construction and physical work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Meaningful impact of the work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"/>
    <s v="Construction and physical work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Supportive Manager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"/>
    <s v="Cyber Security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A great compensation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"/>
    <s v="Cyber Security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Meaningful impact of the work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"/>
    <s v="Cyber Security"/>
    <s v="Manager who sets goal and helps me achieve it"/>
    <s v="Work with 5 to 6 people in my team"/>
    <s v="No"/>
    <s v="Depends on company"/>
    <x v="2027"/>
    <x v="3"/>
    <x v="2"/>
    <n v="5"/>
    <m/>
    <x v="3"/>
    <x v="1"/>
    <x v="0"/>
    <s v="Every 3 months"/>
    <s v="Supportive Manager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"/>
    <s v="Cyber Security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A great compensation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"/>
    <s v="Cyber Security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Meaningful impact of the work"/>
    <x v="1"/>
  </r>
  <r>
    <d v="2024-04-10T16:04:39"/>
    <x v="6"/>
    <n v="100001"/>
    <x v="0"/>
    <x v="4"/>
    <x v="0"/>
    <x v="0"/>
    <x v="0"/>
    <x v="0"/>
    <x v="7"/>
    <x v="2"/>
    <s v="who pushes your limits by enabling an learning environment, and rewards"/>
    <s v="Self Paced Learning Portals"/>
    <s v="Cyber Security"/>
    <s v="Manager who sets goal and helps me achieve it"/>
    <s v="Work with 7 to 10 or more people in my team"/>
    <s v="No"/>
    <s v="Depends on company"/>
    <x v="2027"/>
    <x v="3"/>
    <x v="2"/>
    <n v="5"/>
    <m/>
    <x v="3"/>
    <x v="1"/>
    <x v="0"/>
    <s v="Every 3 months"/>
    <s v="Supportive Manager"/>
    <x v="1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A great compensation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Meaningful impact of the work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Supportive Manager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A great compensation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Meaningful impact of the work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Supportive Manager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A great compensation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Meaningful impact of the work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Supportive Manager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A great compensation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Meaningful impact of the work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Supportive Manager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A great compensation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Meaningful impact of the work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Supportive Manager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A great compensation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Meaningful impact of the work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Supportive Manager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A great compensation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Meaningful impact of the work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Supportive Manager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A great compensation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Meaningful impact of the work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Supportive Manager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A great compensation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Meaningful impact of the work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Supportive Manager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A great compensation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Meaningful impact of the work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Supportive Manager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A great compensation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Meaningful impact of the work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Supportive Manager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A great compensation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Meaningful impact of the work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Supportive Manager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A great compensation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Meaningful impact of the work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Supportive Manager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A great compensation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Meaningful impact of the work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Supportive Manager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A great compensation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Meaningful impact of the work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Supportive Manager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A great compensation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Meaningful impact of the work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Supportive Manager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A great compensation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Meaningful impact of the work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x v="2028"/>
    <x v="3"/>
    <x v="6"/>
    <n v="10"/>
    <m/>
    <x v="1"/>
    <x v="1"/>
    <x v="0"/>
    <s v="Every 2 months"/>
    <s v="Supportive Manager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A great compensation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Meaningful impact of the work"/>
    <x v="4"/>
  </r>
  <r>
    <d v="2024-04-10T20:29:58"/>
    <x v="0"/>
    <n v="411062"/>
    <x v="0"/>
    <x v="4"/>
    <x v="0"/>
    <x v="0"/>
    <x v="1"/>
    <x v="1"/>
    <x v="3"/>
    <x v="3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x v="2028"/>
    <x v="3"/>
    <x v="6"/>
    <n v="10"/>
    <m/>
    <x v="1"/>
    <x v="1"/>
    <x v="0"/>
    <s v="Every 2 months"/>
    <s v="Supportive Manager"/>
    <x v="4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2029"/>
    <x v="5"/>
    <x v="0"/>
    <n v="10"/>
    <m/>
    <x v="3"/>
    <x v="1"/>
    <x v="0"/>
    <s v="Every 3 months"/>
    <s v="Meaningful impact of the work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2029"/>
    <x v="5"/>
    <x v="0"/>
    <n v="10"/>
    <m/>
    <x v="3"/>
    <x v="1"/>
    <x v="0"/>
    <s v="Every 3 months"/>
    <s v="Non Political Environment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2029"/>
    <x v="5"/>
    <x v="0"/>
    <n v="10"/>
    <m/>
    <x v="3"/>
    <x v="1"/>
    <x v="0"/>
    <s v="Every 3 months"/>
    <s v="Meaningful impact of the work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2029"/>
    <x v="5"/>
    <x v="0"/>
    <n v="10"/>
    <m/>
    <x v="3"/>
    <x v="1"/>
    <x v="0"/>
    <s v="Every 3 months"/>
    <s v="Non Political Environment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2029"/>
    <x v="5"/>
    <x v="0"/>
    <n v="10"/>
    <m/>
    <x v="3"/>
    <x v="1"/>
    <x v="0"/>
    <s v="Every 3 months"/>
    <s v="Meaningful impact of the work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2029"/>
    <x v="5"/>
    <x v="0"/>
    <n v="10"/>
    <m/>
    <x v="3"/>
    <x v="1"/>
    <x v="0"/>
    <s v="Every 3 months"/>
    <s v="Non Political Environment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2029"/>
    <x v="5"/>
    <x v="0"/>
    <n v="10"/>
    <m/>
    <x v="3"/>
    <x v="1"/>
    <x v="0"/>
    <s v="Every 3 months"/>
    <s v="Meaningful impact of the work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2029"/>
    <x v="5"/>
    <x v="0"/>
    <n v="10"/>
    <m/>
    <x v="3"/>
    <x v="1"/>
    <x v="0"/>
    <s v="Every 3 months"/>
    <s v="Non Political Environment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2029"/>
    <x v="5"/>
    <x v="0"/>
    <n v="10"/>
    <m/>
    <x v="3"/>
    <x v="1"/>
    <x v="0"/>
    <s v="Every 3 months"/>
    <s v="Meaningful impact of the work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2029"/>
    <x v="5"/>
    <x v="0"/>
    <n v="10"/>
    <m/>
    <x v="3"/>
    <x v="1"/>
    <x v="0"/>
    <s v="Every 3 months"/>
    <s v="Non Political Environment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2029"/>
    <x v="5"/>
    <x v="0"/>
    <n v="10"/>
    <m/>
    <x v="3"/>
    <x v="1"/>
    <x v="0"/>
    <s v="Every 3 months"/>
    <s v="Meaningful impact of the work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2029"/>
    <x v="5"/>
    <x v="0"/>
    <n v="10"/>
    <m/>
    <x v="3"/>
    <x v="1"/>
    <x v="0"/>
    <s v="Every 3 months"/>
    <s v="Non Political Environment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2029"/>
    <x v="5"/>
    <x v="0"/>
    <n v="10"/>
    <m/>
    <x v="3"/>
    <x v="1"/>
    <x v="0"/>
    <s v="Every 3 months"/>
    <s v="Meaningful impact of the work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2029"/>
    <x v="5"/>
    <x v="0"/>
    <n v="10"/>
    <m/>
    <x v="3"/>
    <x v="1"/>
    <x v="0"/>
    <s v="Every 3 months"/>
    <s v="Non Political Environment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2029"/>
    <x v="5"/>
    <x v="0"/>
    <n v="10"/>
    <m/>
    <x v="3"/>
    <x v="1"/>
    <x v="0"/>
    <s v="Every 3 months"/>
    <s v="Meaningful impact of the work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2029"/>
    <x v="5"/>
    <x v="0"/>
    <n v="10"/>
    <m/>
    <x v="3"/>
    <x v="1"/>
    <x v="0"/>
    <s v="Every 3 months"/>
    <s v="Non Political Environment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2029"/>
    <x v="5"/>
    <x v="0"/>
    <n v="10"/>
    <m/>
    <x v="3"/>
    <x v="1"/>
    <x v="0"/>
    <s v="Every 3 months"/>
    <s v="Meaningful impact of the work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2029"/>
    <x v="5"/>
    <x v="0"/>
    <n v="10"/>
    <m/>
    <x v="3"/>
    <x v="1"/>
    <x v="0"/>
    <s v="Every 3 months"/>
    <s v="Non Political Environment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2029"/>
    <x v="5"/>
    <x v="0"/>
    <n v="10"/>
    <m/>
    <x v="3"/>
    <x v="1"/>
    <x v="0"/>
    <s v="Every 3 months"/>
    <s v="Meaningful impact of the work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2029"/>
    <x v="5"/>
    <x v="0"/>
    <n v="10"/>
    <m/>
    <x v="3"/>
    <x v="1"/>
    <x v="0"/>
    <s v="Every 3 months"/>
    <s v="Non Political Environment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2029"/>
    <x v="5"/>
    <x v="0"/>
    <n v="10"/>
    <m/>
    <x v="3"/>
    <x v="1"/>
    <x v="0"/>
    <s v="Every 3 months"/>
    <s v="Meaningful impact of the work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2029"/>
    <x v="5"/>
    <x v="0"/>
    <n v="10"/>
    <m/>
    <x v="3"/>
    <x v="1"/>
    <x v="0"/>
    <s v="Every 3 months"/>
    <s v="Non Political Environment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2029"/>
    <x v="5"/>
    <x v="0"/>
    <n v="10"/>
    <m/>
    <x v="3"/>
    <x v="1"/>
    <x v="0"/>
    <s v="Every 3 months"/>
    <s v="Meaningful impact of the work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2029"/>
    <x v="5"/>
    <x v="0"/>
    <n v="10"/>
    <m/>
    <x v="3"/>
    <x v="1"/>
    <x v="0"/>
    <s v="Every 3 months"/>
    <s v="Non Political Environment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2029"/>
    <x v="5"/>
    <x v="0"/>
    <n v="10"/>
    <m/>
    <x v="3"/>
    <x v="1"/>
    <x v="0"/>
    <s v="Every 3 months"/>
    <s v="Meaningful impact of the work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2029"/>
    <x v="5"/>
    <x v="0"/>
    <n v="10"/>
    <m/>
    <x v="3"/>
    <x v="1"/>
    <x v="0"/>
    <s v="Every 3 months"/>
    <s v="Non Political Environment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2029"/>
    <x v="5"/>
    <x v="0"/>
    <n v="10"/>
    <m/>
    <x v="3"/>
    <x v="1"/>
    <x v="0"/>
    <s v="Every 3 months"/>
    <s v="Meaningful impact of the work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2029"/>
    <x v="5"/>
    <x v="0"/>
    <n v="10"/>
    <m/>
    <x v="3"/>
    <x v="1"/>
    <x v="0"/>
    <s v="Every 3 months"/>
    <s v="Non Political Environment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2029"/>
    <x v="5"/>
    <x v="0"/>
    <n v="10"/>
    <m/>
    <x v="3"/>
    <x v="1"/>
    <x v="0"/>
    <s v="Every 3 months"/>
    <s v="Meaningful impact of the work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2029"/>
    <x v="5"/>
    <x v="0"/>
    <n v="10"/>
    <m/>
    <x v="3"/>
    <x v="1"/>
    <x v="0"/>
    <s v="Every 3 months"/>
    <s v="Non Political Environment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2029"/>
    <x v="5"/>
    <x v="0"/>
    <n v="10"/>
    <m/>
    <x v="3"/>
    <x v="1"/>
    <x v="0"/>
    <s v="Every 3 months"/>
    <s v="Meaningful impact of the work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2029"/>
    <x v="5"/>
    <x v="0"/>
    <n v="10"/>
    <m/>
    <x v="3"/>
    <x v="1"/>
    <x v="0"/>
    <s v="Every 3 months"/>
    <s v="Non Political Environment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29"/>
    <x v="5"/>
    <x v="0"/>
    <n v="10"/>
    <m/>
    <x v="3"/>
    <x v="1"/>
    <x v="0"/>
    <s v="Every 3 months"/>
    <s v="Meaningful impact of the work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29"/>
    <x v="5"/>
    <x v="0"/>
    <n v="10"/>
    <m/>
    <x v="3"/>
    <x v="1"/>
    <x v="0"/>
    <s v="Every 3 months"/>
    <s v="Non Political Environment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2029"/>
    <x v="5"/>
    <x v="0"/>
    <n v="10"/>
    <m/>
    <x v="3"/>
    <x v="1"/>
    <x v="0"/>
    <s v="Every 3 months"/>
    <s v="Meaningful impact of the work"/>
    <x v="3"/>
  </r>
  <r>
    <d v="2024-04-11T10:11:56"/>
    <x v="0"/>
    <n v="272164"/>
    <x v="0"/>
    <x v="4"/>
    <x v="2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2029"/>
    <x v="5"/>
    <x v="0"/>
    <n v="10"/>
    <m/>
    <x v="3"/>
    <x v="1"/>
    <x v="0"/>
    <s v="Every 3 months"/>
    <s v="Non Political Environment"/>
    <x v="3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Self Paced Learning Portals "/>
    <s v="Business Operations in any organization"/>
    <s v="Manager who sets targets and expects me to achieve it"/>
    <s v="Work with 7 to 10 or more people in my team"/>
    <s v="Yes"/>
    <s v="Yes"/>
    <x v="2030"/>
    <x v="5"/>
    <x v="1"/>
    <n v="7"/>
    <m/>
    <x v="3"/>
    <x v="2"/>
    <x v="0"/>
    <s v="Every 2 months"/>
    <s v="A great compensat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Self Paced Learning Portals "/>
    <s v="Business Operations in any organization"/>
    <s v="Manager who sets targets and expects me to achieve it"/>
    <s v="Work with 7 to 10 or more people in my team"/>
    <s v="Yes"/>
    <s v="Yes"/>
    <x v="2030"/>
    <x v="5"/>
    <x v="1"/>
    <n v="7"/>
    <m/>
    <x v="3"/>
    <x v="2"/>
    <x v="0"/>
    <s v="Every 2 months"/>
    <s v="Work that involves my Pass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Self Paced Learning Portals "/>
    <s v="Business Operations in any organization"/>
    <s v="Manager who sets targets and expects me to achieve it"/>
    <s v="Work with more than 10 people in my team"/>
    <s v="Yes"/>
    <s v="Yes"/>
    <x v="2030"/>
    <x v="5"/>
    <x v="1"/>
    <n v="7"/>
    <m/>
    <x v="3"/>
    <x v="2"/>
    <x v="0"/>
    <s v="Every 2 months"/>
    <s v="A great compensat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Self Paced Learning Portals "/>
    <s v="Business Operations in any organization"/>
    <s v="Manager who sets targets and expects me to achieve it"/>
    <s v="Work with more than 10 people in my team"/>
    <s v="Yes"/>
    <s v="Yes"/>
    <x v="2030"/>
    <x v="5"/>
    <x v="1"/>
    <n v="7"/>
    <m/>
    <x v="3"/>
    <x v="2"/>
    <x v="0"/>
    <s v="Every 2 months"/>
    <s v="Work that involves my Pass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Self Paced Learning Portals "/>
    <s v="Start Up"/>
    <s v="Manager who sets targets and expects me to achieve it"/>
    <s v="Work with 7 to 10 or more people in my team"/>
    <s v="Yes"/>
    <s v="Yes"/>
    <x v="2030"/>
    <x v="5"/>
    <x v="1"/>
    <n v="7"/>
    <m/>
    <x v="3"/>
    <x v="2"/>
    <x v="0"/>
    <s v="Every 2 months"/>
    <s v="A great compensat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Self Paced Learning Portals "/>
    <s v="Start Up"/>
    <s v="Manager who sets targets and expects me to achieve it"/>
    <s v="Work with 7 to 10 or more people in my team"/>
    <s v="Yes"/>
    <s v="Yes"/>
    <x v="2030"/>
    <x v="5"/>
    <x v="1"/>
    <n v="7"/>
    <m/>
    <x v="3"/>
    <x v="2"/>
    <x v="0"/>
    <s v="Every 2 months"/>
    <s v="Work that involves my Pass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Self Paced Learning Portals "/>
    <s v="Start Up"/>
    <s v="Manager who sets targets and expects me to achieve it"/>
    <s v="Work with more than 10 people in my team"/>
    <s v="Yes"/>
    <s v="Yes"/>
    <x v="2030"/>
    <x v="5"/>
    <x v="1"/>
    <n v="7"/>
    <m/>
    <x v="3"/>
    <x v="2"/>
    <x v="0"/>
    <s v="Every 2 months"/>
    <s v="A great compensat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Self Paced Learning Portals "/>
    <s v="Start Up"/>
    <s v="Manager who sets targets and expects me to achieve it"/>
    <s v="Work with more than 10 people in my team"/>
    <s v="Yes"/>
    <s v="Yes"/>
    <x v="2030"/>
    <x v="5"/>
    <x v="1"/>
    <n v="7"/>
    <m/>
    <x v="3"/>
    <x v="2"/>
    <x v="0"/>
    <s v="Every 2 months"/>
    <s v="Work that involves my Pass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Self Paced Learning Portals "/>
    <s v="Construction and physical work"/>
    <s v="Manager who sets targets and expects me to achieve it"/>
    <s v="Work with 7 to 10 or more people in my team"/>
    <s v="Yes"/>
    <s v="Yes"/>
    <x v="2030"/>
    <x v="5"/>
    <x v="1"/>
    <n v="7"/>
    <m/>
    <x v="3"/>
    <x v="2"/>
    <x v="0"/>
    <s v="Every 2 months"/>
    <s v="A great compensat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Self Paced Learning Portals "/>
    <s v="Construction and physical work"/>
    <s v="Manager who sets targets and expects me to achieve it"/>
    <s v="Work with 7 to 10 or more people in my team"/>
    <s v="Yes"/>
    <s v="Yes"/>
    <x v="2030"/>
    <x v="5"/>
    <x v="1"/>
    <n v="7"/>
    <m/>
    <x v="3"/>
    <x v="2"/>
    <x v="0"/>
    <s v="Every 2 months"/>
    <s v="Work that involves my Pass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Self Paced Learning Portals "/>
    <s v="Construction and physical work"/>
    <s v="Manager who sets targets and expects me to achieve it"/>
    <s v="Work with more than 10 people in my team"/>
    <s v="Yes"/>
    <s v="Yes"/>
    <x v="2030"/>
    <x v="5"/>
    <x v="1"/>
    <n v="7"/>
    <m/>
    <x v="3"/>
    <x v="2"/>
    <x v="0"/>
    <s v="Every 2 months"/>
    <s v="A great compensat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Self Paced Learning Portals "/>
    <s v="Construction and physical work"/>
    <s v="Manager who sets targets and expects me to achieve it"/>
    <s v="Work with more than 10 people in my team"/>
    <s v="Yes"/>
    <s v="Yes"/>
    <x v="2030"/>
    <x v="5"/>
    <x v="1"/>
    <n v="7"/>
    <m/>
    <x v="3"/>
    <x v="2"/>
    <x v="0"/>
    <s v="Every 2 months"/>
    <s v="Work that involves my Pass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Instructor"/>
    <s v="Business Operations in any organization"/>
    <s v="Manager who sets targets and expects me to achieve it"/>
    <s v="Work with 7 to 10 or more people in my team"/>
    <s v="Yes"/>
    <s v="Yes"/>
    <x v="2030"/>
    <x v="5"/>
    <x v="1"/>
    <n v="7"/>
    <m/>
    <x v="3"/>
    <x v="2"/>
    <x v="0"/>
    <s v="Every 2 months"/>
    <s v="A great compensat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Instructor"/>
    <s v="Business Operations in any organization"/>
    <s v="Manager who sets targets and expects me to achieve it"/>
    <s v="Work with 7 to 10 or more people in my team"/>
    <s v="Yes"/>
    <s v="Yes"/>
    <x v="2030"/>
    <x v="5"/>
    <x v="1"/>
    <n v="7"/>
    <m/>
    <x v="3"/>
    <x v="2"/>
    <x v="0"/>
    <s v="Every 2 months"/>
    <s v="Work that involves my Pass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Instructor"/>
    <s v="Business Operations in any organization"/>
    <s v="Manager who sets targets and expects me to achieve it"/>
    <s v="Work with more than 10 people in my team"/>
    <s v="Yes"/>
    <s v="Yes"/>
    <x v="2030"/>
    <x v="5"/>
    <x v="1"/>
    <n v="7"/>
    <m/>
    <x v="3"/>
    <x v="2"/>
    <x v="0"/>
    <s v="Every 2 months"/>
    <s v="A great compensat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Instructor"/>
    <s v="Business Operations in any organization"/>
    <s v="Manager who sets targets and expects me to achieve it"/>
    <s v="Work with more than 10 people in my team"/>
    <s v="Yes"/>
    <s v="Yes"/>
    <x v="2030"/>
    <x v="5"/>
    <x v="1"/>
    <n v="7"/>
    <m/>
    <x v="3"/>
    <x v="2"/>
    <x v="0"/>
    <s v="Every 2 months"/>
    <s v="Work that involves my Pass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Instructor"/>
    <s v="Start Up"/>
    <s v="Manager who sets targets and expects me to achieve it"/>
    <s v="Work with 7 to 10 or more people in my team"/>
    <s v="Yes"/>
    <s v="Yes"/>
    <x v="2030"/>
    <x v="5"/>
    <x v="1"/>
    <n v="7"/>
    <m/>
    <x v="3"/>
    <x v="2"/>
    <x v="0"/>
    <s v="Every 2 months"/>
    <s v="A great compensat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Instructor"/>
    <s v="Start Up"/>
    <s v="Manager who sets targets and expects me to achieve it"/>
    <s v="Work with 7 to 10 or more people in my team"/>
    <s v="Yes"/>
    <s v="Yes"/>
    <x v="2030"/>
    <x v="5"/>
    <x v="1"/>
    <n v="7"/>
    <m/>
    <x v="3"/>
    <x v="2"/>
    <x v="0"/>
    <s v="Every 2 months"/>
    <s v="Work that involves my Pass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Instructor"/>
    <s v="Start Up"/>
    <s v="Manager who sets targets and expects me to achieve it"/>
    <s v="Work with more than 10 people in my team"/>
    <s v="Yes"/>
    <s v="Yes"/>
    <x v="2030"/>
    <x v="5"/>
    <x v="1"/>
    <n v="7"/>
    <m/>
    <x v="3"/>
    <x v="2"/>
    <x v="0"/>
    <s v="Every 2 months"/>
    <s v="A great compensat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Instructor"/>
    <s v="Start Up"/>
    <s v="Manager who sets targets and expects me to achieve it"/>
    <s v="Work with more than 10 people in my team"/>
    <s v="Yes"/>
    <s v="Yes"/>
    <x v="2030"/>
    <x v="5"/>
    <x v="1"/>
    <n v="7"/>
    <m/>
    <x v="3"/>
    <x v="2"/>
    <x v="0"/>
    <s v="Every 2 months"/>
    <s v="Work that involves my Pass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Instructor"/>
    <s v="Construction and physical work"/>
    <s v="Manager who sets targets and expects me to achieve it"/>
    <s v="Work with 7 to 10 or more people in my team"/>
    <s v="Yes"/>
    <s v="Yes"/>
    <x v="2030"/>
    <x v="5"/>
    <x v="1"/>
    <n v="7"/>
    <m/>
    <x v="3"/>
    <x v="2"/>
    <x v="0"/>
    <s v="Every 2 months"/>
    <s v="A great compensat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Instructor"/>
    <s v="Construction and physical work"/>
    <s v="Manager who sets targets and expects me to achieve it"/>
    <s v="Work with 7 to 10 or more people in my team"/>
    <s v="Yes"/>
    <s v="Yes"/>
    <x v="2030"/>
    <x v="5"/>
    <x v="1"/>
    <n v="7"/>
    <m/>
    <x v="3"/>
    <x v="2"/>
    <x v="0"/>
    <s v="Every 2 months"/>
    <s v="Work that involves my Pass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Instructor"/>
    <s v="Construction and physical work"/>
    <s v="Manager who sets targets and expects me to achieve it"/>
    <s v="Work with more than 10 people in my team"/>
    <s v="Yes"/>
    <s v="Yes"/>
    <x v="2030"/>
    <x v="5"/>
    <x v="1"/>
    <n v="7"/>
    <m/>
    <x v="3"/>
    <x v="2"/>
    <x v="0"/>
    <s v="Every 2 months"/>
    <s v="A great compensat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Instructor"/>
    <s v="Construction and physical work"/>
    <s v="Manager who sets targets and expects me to achieve it"/>
    <s v="Work with more than 10 people in my team"/>
    <s v="Yes"/>
    <s v="Yes"/>
    <x v="2030"/>
    <x v="5"/>
    <x v="1"/>
    <n v="7"/>
    <m/>
    <x v="3"/>
    <x v="2"/>
    <x v="0"/>
    <s v="Every 2 months"/>
    <s v="Work that involves my Pass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Self Paced Learning Portals"/>
    <s v="Business Operations in any organization"/>
    <s v="Manager who sets targets and expects me to achieve it"/>
    <s v="Work with 7 to 10 or more people in my team"/>
    <s v="Yes"/>
    <s v="Yes"/>
    <x v="2030"/>
    <x v="5"/>
    <x v="1"/>
    <n v="7"/>
    <m/>
    <x v="3"/>
    <x v="2"/>
    <x v="0"/>
    <s v="Every 2 months"/>
    <s v="A great compensat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Self Paced Learning Portals"/>
    <s v="Business Operations in any organization"/>
    <s v="Manager who sets targets and expects me to achieve it"/>
    <s v="Work with 7 to 10 or more people in my team"/>
    <s v="Yes"/>
    <s v="Yes"/>
    <x v="2030"/>
    <x v="5"/>
    <x v="1"/>
    <n v="7"/>
    <m/>
    <x v="3"/>
    <x v="2"/>
    <x v="0"/>
    <s v="Every 2 months"/>
    <s v="Work that involves my Pass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Self Paced Learning Portals"/>
    <s v="Business Operations in any organization"/>
    <s v="Manager who sets targets and expects me to achieve it"/>
    <s v="Work with more than 10 people in my team"/>
    <s v="Yes"/>
    <s v="Yes"/>
    <x v="2030"/>
    <x v="5"/>
    <x v="1"/>
    <n v="7"/>
    <m/>
    <x v="3"/>
    <x v="2"/>
    <x v="0"/>
    <s v="Every 2 months"/>
    <s v="A great compensat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Self Paced Learning Portals"/>
    <s v="Business Operations in any organization"/>
    <s v="Manager who sets targets and expects me to achieve it"/>
    <s v="Work with more than 10 people in my team"/>
    <s v="Yes"/>
    <s v="Yes"/>
    <x v="2030"/>
    <x v="5"/>
    <x v="1"/>
    <n v="7"/>
    <m/>
    <x v="3"/>
    <x v="2"/>
    <x v="0"/>
    <s v="Every 2 months"/>
    <s v="Work that involves my Pass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Self Paced Learning Portals"/>
    <s v="Start Up"/>
    <s v="Manager who sets targets and expects me to achieve it"/>
    <s v="Work with 7 to 10 or more people in my team"/>
    <s v="Yes"/>
    <s v="Yes"/>
    <x v="2030"/>
    <x v="5"/>
    <x v="1"/>
    <n v="7"/>
    <m/>
    <x v="3"/>
    <x v="2"/>
    <x v="0"/>
    <s v="Every 2 months"/>
    <s v="A great compensat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Self Paced Learning Portals"/>
    <s v="Start Up"/>
    <s v="Manager who sets targets and expects me to achieve it"/>
    <s v="Work with 7 to 10 or more people in my team"/>
    <s v="Yes"/>
    <s v="Yes"/>
    <x v="2030"/>
    <x v="5"/>
    <x v="1"/>
    <n v="7"/>
    <m/>
    <x v="3"/>
    <x v="2"/>
    <x v="0"/>
    <s v="Every 2 months"/>
    <s v="Work that involves my Pass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Self Paced Learning Portals"/>
    <s v="Start Up"/>
    <s v="Manager who sets targets and expects me to achieve it"/>
    <s v="Work with more than 10 people in my team"/>
    <s v="Yes"/>
    <s v="Yes"/>
    <x v="2030"/>
    <x v="5"/>
    <x v="1"/>
    <n v="7"/>
    <m/>
    <x v="3"/>
    <x v="2"/>
    <x v="0"/>
    <s v="Every 2 months"/>
    <s v="A great compensat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Self Paced Learning Portals"/>
    <s v="Start Up"/>
    <s v="Manager who sets targets and expects me to achieve it"/>
    <s v="Work with more than 10 people in my team"/>
    <s v="Yes"/>
    <s v="Yes"/>
    <x v="2030"/>
    <x v="5"/>
    <x v="1"/>
    <n v="7"/>
    <m/>
    <x v="3"/>
    <x v="2"/>
    <x v="0"/>
    <s v="Every 2 months"/>
    <s v="Work that involves my Pass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Self Paced Learning Portals"/>
    <s v="Construction and physical work"/>
    <s v="Manager who sets targets and expects me to achieve it"/>
    <s v="Work with 7 to 10 or more people in my team"/>
    <s v="Yes"/>
    <s v="Yes"/>
    <x v="2030"/>
    <x v="5"/>
    <x v="1"/>
    <n v="7"/>
    <m/>
    <x v="3"/>
    <x v="2"/>
    <x v="0"/>
    <s v="Every 2 months"/>
    <s v="A great compensat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Self Paced Learning Portals"/>
    <s v="Construction and physical work"/>
    <s v="Manager who sets targets and expects me to achieve it"/>
    <s v="Work with 7 to 10 or more people in my team"/>
    <s v="Yes"/>
    <s v="Yes"/>
    <x v="2030"/>
    <x v="5"/>
    <x v="1"/>
    <n v="7"/>
    <m/>
    <x v="3"/>
    <x v="2"/>
    <x v="0"/>
    <s v="Every 2 months"/>
    <s v="Work that involves my Pass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Self Paced Learning Portals"/>
    <s v="Construction and physical work"/>
    <s v="Manager who sets targets and expects me to achieve it"/>
    <s v="Work with more than 10 people in my team"/>
    <s v="Yes"/>
    <s v="Yes"/>
    <x v="2030"/>
    <x v="5"/>
    <x v="1"/>
    <n v="7"/>
    <m/>
    <x v="3"/>
    <x v="2"/>
    <x v="0"/>
    <s v="Every 2 months"/>
    <s v="A great compensation"/>
    <x v="6"/>
  </r>
  <r>
    <d v="2024-04-11T10:22:10"/>
    <x v="0"/>
    <n v="324004"/>
    <x v="0"/>
    <x v="1"/>
    <x v="0"/>
    <x v="1"/>
    <x v="1"/>
    <x v="1"/>
    <x v="2"/>
    <x v="3"/>
    <s v="who appreciates learning and enables that environment"/>
    <s v="Self Paced Learning Portals"/>
    <s v="Construction and physical work"/>
    <s v="Manager who sets targets and expects me to achieve it"/>
    <s v="Work with more than 10 people in my team"/>
    <s v="Yes"/>
    <s v="Yes"/>
    <x v="2030"/>
    <x v="5"/>
    <x v="1"/>
    <n v="7"/>
    <m/>
    <x v="3"/>
    <x v="2"/>
    <x v="0"/>
    <s v="Every 2 months"/>
    <s v="Work that involves my Passion"/>
    <x v="6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Self Paced Learning Portals"/>
    <s v="Design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Meaningful impact of the work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Self Paced Learning Portals"/>
    <s v="Design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Supportive Manager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Self Paced Learning Portals"/>
    <s v="Design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Work that involves my Passion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Meaningful impact of the work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Supportive Manager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Work that involves my Passion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Self Paced Learning Portals"/>
    <s v="Teaching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Meaningful impact of the work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Self Paced Learning Portals"/>
    <s v="Teaching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Supportive Manager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Self Paced Learning Portals"/>
    <s v="Teaching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Work that involves my Passion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Meaningful impact of the work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Supportive Manager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Work that involves my Passion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Self Paced Learning Portals"/>
    <s v="Government Services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Meaningful impact of the work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Self Paced Learning Portals"/>
    <s v="Government Services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Supportive Manager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Self Paced Learning Portals"/>
    <s v="Government Services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Work that involves my Passion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Self Paced Learning Portals"/>
    <s v="Government Services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Meaningful impact of the work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Self Paced Learning Portals"/>
    <s v="Government Services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Supportive Manager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Self Paced Learning Portals"/>
    <s v="Government Services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Work that involves my Passion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Meaningful impact of the work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Supportive Manager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Work that involves my Passion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Meaningful impact of the work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Supportive Manager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Work that involves my Passion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Meaningful impact of the work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Supportive Manager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Work that involves my Passion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Meaningful impact of the work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Supportive Manager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Work that involves my Passion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Trial and error by doing side projects within the company"/>
    <s v="Government Services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Meaningful impact of the work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Trial and error by doing side projects within the company"/>
    <s v="Government Services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Supportive Manager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Trial and error by doing side projects within the company"/>
    <s v="Government Services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Work that involves my Passion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Meaningful impact of the work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Supportive Manager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Work that involves my Passion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With Manager"/>
    <s v="Design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Meaningful impact of the work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With Manager"/>
    <s v="Design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Supportive Manager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With Manager"/>
    <s v="Design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Work that involves my Passion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With Manager"/>
    <s v="Design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Meaningful impact of the work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With Manager"/>
    <s v="Design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Supportive Manager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With Manager"/>
    <s v="Design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Work that involves my Passion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With Manager"/>
    <s v="Teaching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Meaningful impact of the work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With Manager"/>
    <s v="Teaching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Supportive Manager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With Manager"/>
    <s v="Teaching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Work that involves my Passion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With Manager"/>
    <s v="Teaching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Meaningful impact of the work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With Manager"/>
    <s v="Teaching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Supportive Manager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With Manager"/>
    <s v="Teaching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Work that involves my Passion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With Manager"/>
    <s v="Government Services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Meaningful impact of the work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With Manager"/>
    <s v="Government Services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Supportive Manager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With Manager"/>
    <s v="Government Services"/>
    <s v="Manager who explains what is expected, sets a goal and helps achieve it"/>
    <s v="Work alone"/>
    <s v="Yes"/>
    <s v="Yes"/>
    <x v="2031"/>
    <x v="3"/>
    <x v="6"/>
    <n v="7"/>
    <m/>
    <x v="3"/>
    <x v="2"/>
    <x v="0"/>
    <s v="Once a year"/>
    <s v="Work that involves my Passion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With Manager"/>
    <s v="Government Services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Meaningful impact of the work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With Manager"/>
    <s v="Government Services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Supportive Manager"/>
    <x v="5"/>
  </r>
  <r>
    <d v="2024-04-14T10:21:59"/>
    <x v="0"/>
    <n v="212214"/>
    <x v="0"/>
    <x v="4"/>
    <x v="2"/>
    <x v="1"/>
    <x v="0"/>
    <x v="1"/>
    <x v="4"/>
    <x v="3"/>
    <s v="who appreciates learning and enables that environment"/>
    <s v="With Manager"/>
    <s v="Government Services"/>
    <s v="Manager who explains what is expected, sets a goal and helps achieve it"/>
    <s v="Work with 2 to 3 people in my team"/>
    <s v="Yes"/>
    <s v="Yes"/>
    <x v="2031"/>
    <x v="3"/>
    <x v="6"/>
    <n v="7"/>
    <m/>
    <x v="3"/>
    <x v="2"/>
    <x v="0"/>
    <s v="Once a year"/>
    <s v="Work that involves my Passion"/>
    <x v="5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2032"/>
    <x v="2"/>
    <x v="2"/>
    <n v="7"/>
    <m/>
    <x v="1"/>
    <x v="1"/>
    <x v="0"/>
    <s v="Every 3 months"/>
    <s v="Meaningful impact of the work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2032"/>
    <x v="2"/>
    <x v="2"/>
    <n v="7"/>
    <m/>
    <x v="1"/>
    <x v="1"/>
    <x v="0"/>
    <s v="Every 3 months"/>
    <s v="Work that involves my Passion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2032"/>
    <x v="2"/>
    <x v="2"/>
    <n v="7"/>
    <m/>
    <x v="1"/>
    <x v="1"/>
    <x v="0"/>
    <s v="Every 3 months"/>
    <s v="Meaningful impact of the work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2032"/>
    <x v="2"/>
    <x v="2"/>
    <n v="7"/>
    <m/>
    <x v="1"/>
    <x v="1"/>
    <x v="0"/>
    <s v="Every 3 months"/>
    <s v="Work that involves my Passion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2032"/>
    <x v="2"/>
    <x v="2"/>
    <n v="7"/>
    <m/>
    <x v="1"/>
    <x v="1"/>
    <x v="0"/>
    <s v="Every 3 months"/>
    <s v="Meaningful impact of the work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2032"/>
    <x v="2"/>
    <x v="2"/>
    <n v="7"/>
    <m/>
    <x v="1"/>
    <x v="1"/>
    <x v="0"/>
    <s v="Every 3 months"/>
    <s v="Work that involves my Passion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2032"/>
    <x v="2"/>
    <x v="2"/>
    <n v="7"/>
    <m/>
    <x v="1"/>
    <x v="1"/>
    <x v="0"/>
    <s v="Every 3 months"/>
    <s v="Meaningful impact of the work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2032"/>
    <x v="2"/>
    <x v="2"/>
    <n v="7"/>
    <m/>
    <x v="1"/>
    <x v="1"/>
    <x v="0"/>
    <s v="Every 3 months"/>
    <s v="Work that involves my Passion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Depends on company"/>
    <x v="2032"/>
    <x v="2"/>
    <x v="2"/>
    <n v="7"/>
    <m/>
    <x v="1"/>
    <x v="1"/>
    <x v="0"/>
    <s v="Every 3 months"/>
    <s v="Meaningful impact of the work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Depends on company"/>
    <x v="2032"/>
    <x v="2"/>
    <x v="2"/>
    <n v="7"/>
    <m/>
    <x v="1"/>
    <x v="1"/>
    <x v="0"/>
    <s v="Every 3 months"/>
    <s v="Work that involves my Passion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2032"/>
    <x v="2"/>
    <x v="2"/>
    <n v="7"/>
    <m/>
    <x v="1"/>
    <x v="1"/>
    <x v="0"/>
    <s v="Every 3 months"/>
    <s v="Meaningful impact of the work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2032"/>
    <x v="2"/>
    <x v="2"/>
    <n v="7"/>
    <m/>
    <x v="1"/>
    <x v="1"/>
    <x v="0"/>
    <s v="Every 3 months"/>
    <s v="Work that involves my Passion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2032"/>
    <x v="2"/>
    <x v="2"/>
    <n v="7"/>
    <m/>
    <x v="1"/>
    <x v="1"/>
    <x v="0"/>
    <s v="Every 3 months"/>
    <s v="Meaningful impact of the work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2032"/>
    <x v="2"/>
    <x v="2"/>
    <n v="7"/>
    <m/>
    <x v="1"/>
    <x v="1"/>
    <x v="0"/>
    <s v="Every 3 months"/>
    <s v="Work that involves my Passion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2032"/>
    <x v="2"/>
    <x v="2"/>
    <n v="7"/>
    <m/>
    <x v="1"/>
    <x v="1"/>
    <x v="0"/>
    <s v="Every 3 months"/>
    <s v="Meaningful impact of the work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2032"/>
    <x v="2"/>
    <x v="2"/>
    <n v="7"/>
    <m/>
    <x v="1"/>
    <x v="1"/>
    <x v="0"/>
    <s v="Every 3 months"/>
    <s v="Work that involves my Passion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2032"/>
    <x v="2"/>
    <x v="2"/>
    <n v="7"/>
    <m/>
    <x v="1"/>
    <x v="1"/>
    <x v="0"/>
    <s v="Every 3 months"/>
    <s v="Meaningful impact of the work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2032"/>
    <x v="2"/>
    <x v="2"/>
    <n v="7"/>
    <m/>
    <x v="1"/>
    <x v="1"/>
    <x v="0"/>
    <s v="Every 3 months"/>
    <s v="Work that involves my Passion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2032"/>
    <x v="2"/>
    <x v="2"/>
    <n v="7"/>
    <m/>
    <x v="1"/>
    <x v="1"/>
    <x v="0"/>
    <s v="Every 3 months"/>
    <s v="Meaningful impact of the work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2032"/>
    <x v="2"/>
    <x v="2"/>
    <n v="7"/>
    <m/>
    <x v="1"/>
    <x v="1"/>
    <x v="0"/>
    <s v="Every 3 months"/>
    <s v="Work that involves my Passion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x v="2032"/>
    <x v="2"/>
    <x v="2"/>
    <n v="7"/>
    <m/>
    <x v="1"/>
    <x v="1"/>
    <x v="0"/>
    <s v="Every 3 months"/>
    <s v="Meaningful impact of the work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x v="2032"/>
    <x v="2"/>
    <x v="2"/>
    <n v="7"/>
    <m/>
    <x v="1"/>
    <x v="1"/>
    <x v="0"/>
    <s v="Every 3 months"/>
    <s v="Work that involves my Passion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2032"/>
    <x v="2"/>
    <x v="2"/>
    <n v="7"/>
    <m/>
    <x v="1"/>
    <x v="1"/>
    <x v="0"/>
    <s v="Every 3 months"/>
    <s v="Meaningful impact of the work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2032"/>
    <x v="2"/>
    <x v="2"/>
    <n v="7"/>
    <m/>
    <x v="1"/>
    <x v="1"/>
    <x v="0"/>
    <s v="Every 3 months"/>
    <s v="Work that involves my Passion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2032"/>
    <x v="2"/>
    <x v="2"/>
    <n v="7"/>
    <m/>
    <x v="1"/>
    <x v="1"/>
    <x v="0"/>
    <s v="Every 3 months"/>
    <s v="Meaningful impact of the work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2032"/>
    <x v="2"/>
    <x v="2"/>
    <n v="7"/>
    <m/>
    <x v="1"/>
    <x v="1"/>
    <x v="0"/>
    <s v="Every 3 months"/>
    <s v="Work that involves my Passion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2032"/>
    <x v="2"/>
    <x v="2"/>
    <n v="7"/>
    <m/>
    <x v="1"/>
    <x v="1"/>
    <x v="0"/>
    <s v="Every 3 months"/>
    <s v="Meaningful impact of the work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2032"/>
    <x v="2"/>
    <x v="2"/>
    <n v="7"/>
    <m/>
    <x v="1"/>
    <x v="1"/>
    <x v="0"/>
    <s v="Every 3 months"/>
    <s v="Work that involves my Passion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2032"/>
    <x v="2"/>
    <x v="2"/>
    <n v="7"/>
    <m/>
    <x v="1"/>
    <x v="1"/>
    <x v="0"/>
    <s v="Every 3 months"/>
    <s v="Meaningful impact of the work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2032"/>
    <x v="2"/>
    <x v="2"/>
    <n v="7"/>
    <m/>
    <x v="1"/>
    <x v="1"/>
    <x v="0"/>
    <s v="Every 3 months"/>
    <s v="Work that involves my Passion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2032"/>
    <x v="2"/>
    <x v="2"/>
    <n v="7"/>
    <m/>
    <x v="1"/>
    <x v="1"/>
    <x v="0"/>
    <s v="Every 3 months"/>
    <s v="Meaningful impact of the work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2032"/>
    <x v="2"/>
    <x v="2"/>
    <n v="7"/>
    <m/>
    <x v="1"/>
    <x v="1"/>
    <x v="0"/>
    <s v="Every 3 months"/>
    <s v="Work that involves my Passion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x v="2032"/>
    <x v="2"/>
    <x v="2"/>
    <n v="7"/>
    <m/>
    <x v="1"/>
    <x v="1"/>
    <x v="0"/>
    <s v="Every 3 months"/>
    <s v="Meaningful impact of the work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x v="2032"/>
    <x v="2"/>
    <x v="2"/>
    <n v="7"/>
    <m/>
    <x v="1"/>
    <x v="1"/>
    <x v="0"/>
    <s v="Every 3 months"/>
    <s v="Work that involves my Passion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2032"/>
    <x v="2"/>
    <x v="2"/>
    <n v="7"/>
    <m/>
    <x v="1"/>
    <x v="1"/>
    <x v="0"/>
    <s v="Every 3 months"/>
    <s v="Meaningful impact of the work"/>
    <x v="4"/>
  </r>
  <r>
    <d v="2024-04-15T16:57:45"/>
    <x v="0"/>
    <n v="302033"/>
    <x v="0"/>
    <x v="4"/>
    <x v="0"/>
    <x v="0"/>
    <x v="0"/>
    <x v="0"/>
    <x v="2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2032"/>
    <x v="2"/>
    <x v="2"/>
    <n v="7"/>
    <m/>
    <x v="1"/>
    <x v="1"/>
    <x v="0"/>
    <s v="Every 3 months"/>
    <s v="Work that involves my Passion"/>
    <x v="4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Self Paced Learning Portals "/>
    <s v="Data Analysis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A great compensation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Self Paced Learning Portals "/>
    <s v="Data Analysis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Less working hours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Self Paced Learning Portals "/>
    <s v="Data Analysis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Meaningful impact of the work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Self Paced Learning Portals "/>
    <s v="Data Analysis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A great compensation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Self Paced Learning Portals "/>
    <s v="Data Analysis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Less working hours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Self Paced Learning Portals "/>
    <s v="Data Analysis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Meaningful impact of the work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Self Paced Learning Portals "/>
    <s v="Artificial Intelligence specialist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A great compensation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Self Paced Learning Portals "/>
    <s v="Artificial Intelligence specialist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Less working hours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Self Paced Learning Portals "/>
    <s v="Artificial Intelligence specialist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Meaningful impact of the work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A great compensation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Less working hours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Meaningful impact of the work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Self Paced Learning Portals "/>
    <s v="Cyber Security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A great compensation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Self Paced Learning Portals "/>
    <s v="Cyber Security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Less working hours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Self Paced Learning Portals "/>
    <s v="Cyber Security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Meaningful impact of the work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Self Paced Learning Portals "/>
    <s v="Cyber Security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A great compensation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Self Paced Learning Portals "/>
    <s v="Cyber Security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Less working hours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Self Paced Learning Portals "/>
    <s v="Cyber Security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Meaningful impact of the work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Instructor"/>
    <s v="Data Analysis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A great compensation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Instructor"/>
    <s v="Data Analysis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Less working hours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Instructor"/>
    <s v="Data Analysis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Meaningful impact of the work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Instructor"/>
    <s v="Data Analysis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A great compensation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Instructor"/>
    <s v="Data Analysis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Less working hours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Instructor"/>
    <s v="Data Analysis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Meaningful impact of the work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Instructor"/>
    <s v="Artificial Intelligence specialist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A great compensation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Instructor"/>
    <s v="Artificial Intelligence specialist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Less working hours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Instructor"/>
    <s v="Artificial Intelligence specialist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Meaningful impact of the work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Instructor"/>
    <s v="Artificial Intelligence specialist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A great compensation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Instructor"/>
    <s v="Artificial Intelligence specialist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Less working hours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Instructor"/>
    <s v="Artificial Intelligence specialist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Meaningful impact of the work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Instructor"/>
    <s v="Cyber Security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A great compensation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Instructor"/>
    <s v="Cyber Security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Less working hours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Instructor"/>
    <s v="Cyber Security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Meaningful impact of the work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Instructor"/>
    <s v="Cyber Security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A great compensation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Instructor"/>
    <s v="Cyber Security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Less working hours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Instructor"/>
    <s v="Cyber Security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Meaningful impact of the work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With Manager"/>
    <s v="Data Analysis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A great compensation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With Manager"/>
    <s v="Data Analysis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Less working hours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With Manager"/>
    <s v="Data Analysis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Meaningful impact of the work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With Manager"/>
    <s v="Data Analysis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A great compensation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With Manager"/>
    <s v="Data Analysis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Less working hours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With Manager"/>
    <s v="Data Analysis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Meaningful impact of the work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With Manager"/>
    <s v="Artificial Intelligence specialist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A great compensation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With Manager"/>
    <s v="Artificial Intelligence specialist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Less working hours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With Manager"/>
    <s v="Artificial Intelligence specialist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Meaningful impact of the work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With Manager"/>
    <s v="Artificial Intelligence specialist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A great compensation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With Manager"/>
    <s v="Artificial Intelligence specialist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Less working hours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With Manager"/>
    <s v="Artificial Intelligence specialist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Meaningful impact of the work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With Manager"/>
    <s v="Cyber Security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A great compensation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With Manager"/>
    <s v="Cyber Security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Less working hours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With Manager"/>
    <s v="Cyber Security"/>
    <s v="Manager who clearly describes what she/he needs"/>
    <s v="Work alone"/>
    <s v="No"/>
    <s v="Depends on company"/>
    <x v="2033"/>
    <x v="2"/>
    <x v="2"/>
    <n v="10"/>
    <m/>
    <x v="3"/>
    <x v="1"/>
    <x v="0"/>
    <s v="Every 2 months"/>
    <s v="Meaningful impact of the work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With Manager"/>
    <s v="Cyber Security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A great compensation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With Manager"/>
    <s v="Cyber Security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Less working hours"/>
    <x v="7"/>
  </r>
  <r>
    <d v="2024-04-15T21:43:00"/>
    <x v="6"/>
    <n v="200212"/>
    <x v="0"/>
    <x v="0"/>
    <x v="0"/>
    <x v="1"/>
    <x v="0"/>
    <x v="1"/>
    <x v="4"/>
    <x v="1"/>
    <s v="who appreciates learning and enables that environment"/>
    <s v="With Manager"/>
    <s v="Cyber Security"/>
    <s v="Manager who clearly describes what she/he needs"/>
    <s v="Work with 2 to 3 people in my team"/>
    <s v="No"/>
    <s v="Depends on company"/>
    <x v="2033"/>
    <x v="2"/>
    <x v="2"/>
    <n v="10"/>
    <m/>
    <x v="3"/>
    <x v="1"/>
    <x v="0"/>
    <s v="Every 2 months"/>
    <s v="Meaningful impact of the work"/>
    <x v="7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Yes"/>
    <x v="2034"/>
    <x v="6"/>
    <x v="1"/>
    <n v="9"/>
    <m/>
    <x v="3"/>
    <x v="2"/>
    <x v="0"/>
    <s v="Every 6 months"/>
    <s v="A great compensation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Yes"/>
    <x v="2034"/>
    <x v="6"/>
    <x v="1"/>
    <n v="9"/>
    <m/>
    <x v="3"/>
    <x v="2"/>
    <x v="0"/>
    <s v="Every 6 months"/>
    <s v="Supportive Manager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Yes"/>
    <x v="2034"/>
    <x v="6"/>
    <x v="1"/>
    <n v="9"/>
    <m/>
    <x v="3"/>
    <x v="2"/>
    <x v="0"/>
    <s v="Every 6 months"/>
    <s v="A great compensation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Yes"/>
    <x v="2034"/>
    <x v="6"/>
    <x v="1"/>
    <n v="9"/>
    <m/>
    <x v="3"/>
    <x v="2"/>
    <x v="0"/>
    <s v="Every 6 months"/>
    <s v="Supportive Manager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Self Paced Learning Portals "/>
    <s v="Government Services"/>
    <s v="Manager who clearly describes what she/he needs"/>
    <s v="Work with 2 to 3 people in my team"/>
    <s v="Yes"/>
    <s v="Yes"/>
    <x v="2034"/>
    <x v="6"/>
    <x v="1"/>
    <n v="9"/>
    <m/>
    <x v="3"/>
    <x v="2"/>
    <x v="0"/>
    <s v="Every 6 months"/>
    <s v="A great compensation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Self Paced Learning Portals "/>
    <s v="Government Services"/>
    <s v="Manager who clearly describes what she/he needs"/>
    <s v="Work with 2 to 3 people in my team"/>
    <s v="Yes"/>
    <s v="Yes"/>
    <x v="2034"/>
    <x v="6"/>
    <x v="1"/>
    <n v="9"/>
    <m/>
    <x v="3"/>
    <x v="2"/>
    <x v="0"/>
    <s v="Every 6 months"/>
    <s v="Supportive Manager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Self Paced Learning Portals "/>
    <s v="Government Services"/>
    <s v="Manager who clearly describes what she/he needs"/>
    <s v="Work with 5 to 6 people in my team"/>
    <s v="Yes"/>
    <s v="Yes"/>
    <x v="2034"/>
    <x v="6"/>
    <x v="1"/>
    <n v="9"/>
    <m/>
    <x v="3"/>
    <x v="2"/>
    <x v="0"/>
    <s v="Every 6 months"/>
    <s v="A great compensation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Self Paced Learning Portals "/>
    <s v="Government Services"/>
    <s v="Manager who clearly describes what she/he needs"/>
    <s v="Work with 5 to 6 people in my team"/>
    <s v="Yes"/>
    <s v="Yes"/>
    <x v="2034"/>
    <x v="6"/>
    <x v="1"/>
    <n v="9"/>
    <m/>
    <x v="3"/>
    <x v="2"/>
    <x v="0"/>
    <s v="Every 6 months"/>
    <s v="Supportive Manager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Self Paced Learning Portals "/>
    <s v="Cyber Security"/>
    <s v="Manager who clearly describes what she/he needs"/>
    <s v="Work with 2 to 3 people in my team"/>
    <s v="Yes"/>
    <s v="Yes"/>
    <x v="2034"/>
    <x v="6"/>
    <x v="1"/>
    <n v="9"/>
    <m/>
    <x v="3"/>
    <x v="2"/>
    <x v="0"/>
    <s v="Every 6 months"/>
    <s v="A great compensation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Self Paced Learning Portals "/>
    <s v="Cyber Security"/>
    <s v="Manager who clearly describes what she/he needs"/>
    <s v="Work with 2 to 3 people in my team"/>
    <s v="Yes"/>
    <s v="Yes"/>
    <x v="2034"/>
    <x v="6"/>
    <x v="1"/>
    <n v="9"/>
    <m/>
    <x v="3"/>
    <x v="2"/>
    <x v="0"/>
    <s v="Every 6 months"/>
    <s v="Supportive Manager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Self Paced Learning Portals "/>
    <s v="Cyber Security"/>
    <s v="Manager who clearly describes what she/he needs"/>
    <s v="Work with 5 to 6 people in my team"/>
    <s v="Yes"/>
    <s v="Yes"/>
    <x v="2034"/>
    <x v="6"/>
    <x v="1"/>
    <n v="9"/>
    <m/>
    <x v="3"/>
    <x v="2"/>
    <x v="0"/>
    <s v="Every 6 months"/>
    <s v="A great compensation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Self Paced Learning Portals "/>
    <s v="Cyber Security"/>
    <s v="Manager who clearly describes what she/he needs"/>
    <s v="Work with 5 to 6 people in my team"/>
    <s v="Yes"/>
    <s v="Yes"/>
    <x v="2034"/>
    <x v="6"/>
    <x v="1"/>
    <n v="9"/>
    <m/>
    <x v="3"/>
    <x v="2"/>
    <x v="0"/>
    <s v="Every 6 months"/>
    <s v="Supportive Manager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Yes"/>
    <x v="2034"/>
    <x v="6"/>
    <x v="1"/>
    <n v="9"/>
    <m/>
    <x v="3"/>
    <x v="2"/>
    <x v="0"/>
    <s v="Every 6 months"/>
    <s v="A great compensation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Yes"/>
    <x v="2034"/>
    <x v="6"/>
    <x v="1"/>
    <n v="9"/>
    <m/>
    <x v="3"/>
    <x v="2"/>
    <x v="0"/>
    <s v="Every 6 months"/>
    <s v="Supportive Manager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Yes"/>
    <x v="2034"/>
    <x v="6"/>
    <x v="1"/>
    <n v="9"/>
    <m/>
    <x v="3"/>
    <x v="2"/>
    <x v="0"/>
    <s v="Every 6 months"/>
    <s v="A great compensation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Yes"/>
    <x v="2034"/>
    <x v="6"/>
    <x v="1"/>
    <n v="9"/>
    <m/>
    <x v="3"/>
    <x v="2"/>
    <x v="0"/>
    <s v="Every 6 months"/>
    <s v="Supportive Manager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Self Paced Learning Portals"/>
    <s v="Government Services"/>
    <s v="Manager who clearly describes what she/he needs"/>
    <s v="Work with 2 to 3 people in my team"/>
    <s v="Yes"/>
    <s v="Yes"/>
    <x v="2034"/>
    <x v="6"/>
    <x v="1"/>
    <n v="9"/>
    <m/>
    <x v="3"/>
    <x v="2"/>
    <x v="0"/>
    <s v="Every 6 months"/>
    <s v="A great compensation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Self Paced Learning Portals"/>
    <s v="Government Services"/>
    <s v="Manager who clearly describes what she/he needs"/>
    <s v="Work with 2 to 3 people in my team"/>
    <s v="Yes"/>
    <s v="Yes"/>
    <x v="2034"/>
    <x v="6"/>
    <x v="1"/>
    <n v="9"/>
    <m/>
    <x v="3"/>
    <x v="2"/>
    <x v="0"/>
    <s v="Every 6 months"/>
    <s v="Supportive Manager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Self Paced Learning Portals"/>
    <s v="Government Services"/>
    <s v="Manager who clearly describes what she/he needs"/>
    <s v="Work with 5 to 6 people in my team"/>
    <s v="Yes"/>
    <s v="Yes"/>
    <x v="2034"/>
    <x v="6"/>
    <x v="1"/>
    <n v="9"/>
    <m/>
    <x v="3"/>
    <x v="2"/>
    <x v="0"/>
    <s v="Every 6 months"/>
    <s v="A great compensation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Self Paced Learning Portals"/>
    <s v="Government Services"/>
    <s v="Manager who clearly describes what she/he needs"/>
    <s v="Work with 5 to 6 people in my team"/>
    <s v="Yes"/>
    <s v="Yes"/>
    <x v="2034"/>
    <x v="6"/>
    <x v="1"/>
    <n v="9"/>
    <m/>
    <x v="3"/>
    <x v="2"/>
    <x v="0"/>
    <s v="Every 6 months"/>
    <s v="Supportive Manager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Self Paced Learning Portals"/>
    <s v="Cyber Security"/>
    <s v="Manager who clearly describes what she/he needs"/>
    <s v="Work with 2 to 3 people in my team"/>
    <s v="Yes"/>
    <s v="Yes"/>
    <x v="2034"/>
    <x v="6"/>
    <x v="1"/>
    <n v="9"/>
    <m/>
    <x v="3"/>
    <x v="2"/>
    <x v="0"/>
    <s v="Every 6 months"/>
    <s v="A great compensation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Self Paced Learning Portals"/>
    <s v="Cyber Security"/>
    <s v="Manager who clearly describes what she/he needs"/>
    <s v="Work with 2 to 3 people in my team"/>
    <s v="Yes"/>
    <s v="Yes"/>
    <x v="2034"/>
    <x v="6"/>
    <x v="1"/>
    <n v="9"/>
    <m/>
    <x v="3"/>
    <x v="2"/>
    <x v="0"/>
    <s v="Every 6 months"/>
    <s v="Supportive Manager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Self Paced Learning Portals"/>
    <s v="Cyber Security"/>
    <s v="Manager who clearly describes what she/he needs"/>
    <s v="Work with 5 to 6 people in my team"/>
    <s v="Yes"/>
    <s v="Yes"/>
    <x v="2034"/>
    <x v="6"/>
    <x v="1"/>
    <n v="9"/>
    <m/>
    <x v="3"/>
    <x v="2"/>
    <x v="0"/>
    <s v="Every 6 months"/>
    <s v="A great compensation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Self Paced Learning Portals"/>
    <s v="Cyber Security"/>
    <s v="Manager who clearly describes what she/he needs"/>
    <s v="Work with 5 to 6 people in my team"/>
    <s v="Yes"/>
    <s v="Yes"/>
    <x v="2034"/>
    <x v="6"/>
    <x v="1"/>
    <n v="9"/>
    <m/>
    <x v="3"/>
    <x v="2"/>
    <x v="0"/>
    <s v="Every 6 months"/>
    <s v="Supportive Manager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With Manager"/>
    <s v="Data Analysis"/>
    <s v="Manager who clearly describes what she/he needs"/>
    <s v="Work with 2 to 3 people in my team"/>
    <s v="Yes"/>
    <s v="Yes"/>
    <x v="2034"/>
    <x v="6"/>
    <x v="1"/>
    <n v="9"/>
    <m/>
    <x v="3"/>
    <x v="2"/>
    <x v="0"/>
    <s v="Every 6 months"/>
    <s v="A great compensation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With Manager"/>
    <s v="Data Analysis"/>
    <s v="Manager who clearly describes what she/he needs"/>
    <s v="Work with 2 to 3 people in my team"/>
    <s v="Yes"/>
    <s v="Yes"/>
    <x v="2034"/>
    <x v="6"/>
    <x v="1"/>
    <n v="9"/>
    <m/>
    <x v="3"/>
    <x v="2"/>
    <x v="0"/>
    <s v="Every 6 months"/>
    <s v="Supportive Manager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With Manager"/>
    <s v="Data Analysis"/>
    <s v="Manager who clearly describes what she/he needs"/>
    <s v="Work with 5 to 6 people in my team"/>
    <s v="Yes"/>
    <s v="Yes"/>
    <x v="2034"/>
    <x v="6"/>
    <x v="1"/>
    <n v="9"/>
    <m/>
    <x v="3"/>
    <x v="2"/>
    <x v="0"/>
    <s v="Every 6 months"/>
    <s v="A great compensation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With Manager"/>
    <s v="Data Analysis"/>
    <s v="Manager who clearly describes what she/he needs"/>
    <s v="Work with 5 to 6 people in my team"/>
    <s v="Yes"/>
    <s v="Yes"/>
    <x v="2034"/>
    <x v="6"/>
    <x v="1"/>
    <n v="9"/>
    <m/>
    <x v="3"/>
    <x v="2"/>
    <x v="0"/>
    <s v="Every 6 months"/>
    <s v="Supportive Manager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With Manager"/>
    <s v="Government Services"/>
    <s v="Manager who clearly describes what she/he needs"/>
    <s v="Work with 2 to 3 people in my team"/>
    <s v="Yes"/>
    <s v="Yes"/>
    <x v="2034"/>
    <x v="6"/>
    <x v="1"/>
    <n v="9"/>
    <m/>
    <x v="3"/>
    <x v="2"/>
    <x v="0"/>
    <s v="Every 6 months"/>
    <s v="A great compensation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With Manager"/>
    <s v="Government Services"/>
    <s v="Manager who clearly describes what she/he needs"/>
    <s v="Work with 2 to 3 people in my team"/>
    <s v="Yes"/>
    <s v="Yes"/>
    <x v="2034"/>
    <x v="6"/>
    <x v="1"/>
    <n v="9"/>
    <m/>
    <x v="3"/>
    <x v="2"/>
    <x v="0"/>
    <s v="Every 6 months"/>
    <s v="Supportive Manager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With Manager"/>
    <s v="Government Services"/>
    <s v="Manager who clearly describes what she/he needs"/>
    <s v="Work with 5 to 6 people in my team"/>
    <s v="Yes"/>
    <s v="Yes"/>
    <x v="2034"/>
    <x v="6"/>
    <x v="1"/>
    <n v="9"/>
    <m/>
    <x v="3"/>
    <x v="2"/>
    <x v="0"/>
    <s v="Every 6 months"/>
    <s v="A great compensation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With Manager"/>
    <s v="Government Services"/>
    <s v="Manager who clearly describes what she/he needs"/>
    <s v="Work with 5 to 6 people in my team"/>
    <s v="Yes"/>
    <s v="Yes"/>
    <x v="2034"/>
    <x v="6"/>
    <x v="1"/>
    <n v="9"/>
    <m/>
    <x v="3"/>
    <x v="2"/>
    <x v="0"/>
    <s v="Every 6 months"/>
    <s v="Supportive Manager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With Manager"/>
    <s v="Cyber Security"/>
    <s v="Manager who clearly describes what she/he needs"/>
    <s v="Work with 2 to 3 people in my team"/>
    <s v="Yes"/>
    <s v="Yes"/>
    <x v="2034"/>
    <x v="6"/>
    <x v="1"/>
    <n v="9"/>
    <m/>
    <x v="3"/>
    <x v="2"/>
    <x v="0"/>
    <s v="Every 6 months"/>
    <s v="A great compensation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With Manager"/>
    <s v="Cyber Security"/>
    <s v="Manager who clearly describes what she/he needs"/>
    <s v="Work with 2 to 3 people in my team"/>
    <s v="Yes"/>
    <s v="Yes"/>
    <x v="2034"/>
    <x v="6"/>
    <x v="1"/>
    <n v="9"/>
    <m/>
    <x v="3"/>
    <x v="2"/>
    <x v="0"/>
    <s v="Every 6 months"/>
    <s v="Supportive Manager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With Manager"/>
    <s v="Cyber Security"/>
    <s v="Manager who clearly describes what she/he needs"/>
    <s v="Work with 5 to 6 people in my team"/>
    <s v="Yes"/>
    <s v="Yes"/>
    <x v="2034"/>
    <x v="6"/>
    <x v="1"/>
    <n v="9"/>
    <m/>
    <x v="3"/>
    <x v="2"/>
    <x v="0"/>
    <s v="Every 6 months"/>
    <s v="A great compensation"/>
    <x v="2"/>
  </r>
  <r>
    <d v="2024-04-16T21:14:15"/>
    <x v="6"/>
    <n v="77900"/>
    <x v="1"/>
    <x v="1"/>
    <x v="0"/>
    <x v="1"/>
    <x v="0"/>
    <x v="0"/>
    <x v="7"/>
    <x v="2"/>
    <s v="who appreciates learning and enables that environment"/>
    <s v="With Manager"/>
    <s v="Cyber Security"/>
    <s v="Manager who clearly describes what she/he needs"/>
    <s v="Work with 5 to 6 people in my team"/>
    <s v="Yes"/>
    <s v="Yes"/>
    <x v="2034"/>
    <x v="6"/>
    <x v="1"/>
    <n v="9"/>
    <m/>
    <x v="3"/>
    <x v="2"/>
    <x v="0"/>
    <s v="Every 6 months"/>
    <s v="Supportive Manager"/>
    <x v="2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x v="2035"/>
    <x v="5"/>
    <x v="6"/>
    <n v="10"/>
    <m/>
    <x v="3"/>
    <x v="1"/>
    <x v="0"/>
    <s v="Every 2 months"/>
    <s v="Meaningful impact of the work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x v="2035"/>
    <x v="5"/>
    <x v="6"/>
    <n v="10"/>
    <m/>
    <x v="3"/>
    <x v="1"/>
    <x v="0"/>
    <s v="Every 2 months"/>
    <s v="Supportive Manager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2035"/>
    <x v="5"/>
    <x v="6"/>
    <n v="10"/>
    <m/>
    <x v="3"/>
    <x v="1"/>
    <x v="0"/>
    <s v="Every 2 months"/>
    <s v="Meaningful impact of the work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2035"/>
    <x v="5"/>
    <x v="6"/>
    <n v="10"/>
    <m/>
    <x v="3"/>
    <x v="1"/>
    <x v="0"/>
    <s v="Every 2 months"/>
    <s v="Supportive Manager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Depends on company"/>
    <x v="2035"/>
    <x v="5"/>
    <x v="6"/>
    <n v="10"/>
    <m/>
    <x v="3"/>
    <x v="1"/>
    <x v="0"/>
    <s v="Every 2 months"/>
    <s v="Meaningful impact of the work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Depends on company"/>
    <x v="2035"/>
    <x v="5"/>
    <x v="6"/>
    <n v="10"/>
    <m/>
    <x v="3"/>
    <x v="1"/>
    <x v="0"/>
    <s v="Every 2 months"/>
    <s v="Supportive Manager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x v="2035"/>
    <x v="5"/>
    <x v="6"/>
    <n v="10"/>
    <m/>
    <x v="3"/>
    <x v="1"/>
    <x v="0"/>
    <s v="Every 2 months"/>
    <s v="Meaningful impact of the work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x v="2035"/>
    <x v="5"/>
    <x v="6"/>
    <n v="10"/>
    <m/>
    <x v="3"/>
    <x v="1"/>
    <x v="0"/>
    <s v="Every 2 months"/>
    <s v="Supportive Manager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No"/>
    <s v="Depends on company"/>
    <x v="2035"/>
    <x v="5"/>
    <x v="6"/>
    <n v="10"/>
    <m/>
    <x v="3"/>
    <x v="1"/>
    <x v="0"/>
    <s v="Every 2 months"/>
    <s v="Meaningful impact of the work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No"/>
    <s v="Depends on company"/>
    <x v="2035"/>
    <x v="5"/>
    <x v="6"/>
    <n v="10"/>
    <m/>
    <x v="3"/>
    <x v="1"/>
    <x v="0"/>
    <s v="Every 2 months"/>
    <s v="Supportive Manager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x v="2035"/>
    <x v="5"/>
    <x v="6"/>
    <n v="10"/>
    <m/>
    <x v="3"/>
    <x v="1"/>
    <x v="0"/>
    <s v="Every 2 months"/>
    <s v="Meaningful impact of the work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x v="2035"/>
    <x v="5"/>
    <x v="6"/>
    <n v="10"/>
    <m/>
    <x v="3"/>
    <x v="1"/>
    <x v="0"/>
    <s v="Every 2 months"/>
    <s v="Supportive Manager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No"/>
    <s v="Depends on company"/>
    <x v="2035"/>
    <x v="5"/>
    <x v="6"/>
    <n v="10"/>
    <m/>
    <x v="3"/>
    <x v="1"/>
    <x v="0"/>
    <s v="Every 2 months"/>
    <s v="Meaningful impact of the work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No"/>
    <s v="Depends on company"/>
    <x v="2035"/>
    <x v="5"/>
    <x v="6"/>
    <n v="10"/>
    <m/>
    <x v="3"/>
    <x v="1"/>
    <x v="0"/>
    <s v="Every 2 months"/>
    <s v="Supportive Manager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x v="2035"/>
    <x v="5"/>
    <x v="6"/>
    <n v="10"/>
    <m/>
    <x v="3"/>
    <x v="1"/>
    <x v="0"/>
    <s v="Every 2 months"/>
    <s v="Meaningful impact of the work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x v="2035"/>
    <x v="5"/>
    <x v="6"/>
    <n v="10"/>
    <m/>
    <x v="3"/>
    <x v="1"/>
    <x v="0"/>
    <s v="Every 2 months"/>
    <s v="Supportive Manager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Depends on company"/>
    <x v="2035"/>
    <x v="5"/>
    <x v="6"/>
    <n v="10"/>
    <m/>
    <x v="3"/>
    <x v="1"/>
    <x v="0"/>
    <s v="Every 2 months"/>
    <s v="Meaningful impact of the work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Depends on company"/>
    <x v="2035"/>
    <x v="5"/>
    <x v="6"/>
    <n v="10"/>
    <m/>
    <x v="3"/>
    <x v="1"/>
    <x v="0"/>
    <s v="Every 2 months"/>
    <s v="Supportive Manager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x v="2035"/>
    <x v="5"/>
    <x v="6"/>
    <n v="10"/>
    <m/>
    <x v="3"/>
    <x v="1"/>
    <x v="0"/>
    <s v="Every 2 months"/>
    <s v="Meaningful impact of the work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x v="2035"/>
    <x v="5"/>
    <x v="6"/>
    <n v="10"/>
    <m/>
    <x v="3"/>
    <x v="1"/>
    <x v="0"/>
    <s v="Every 2 months"/>
    <s v="Supportive Manager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No"/>
    <s v="Depends on company"/>
    <x v="2035"/>
    <x v="5"/>
    <x v="6"/>
    <n v="10"/>
    <m/>
    <x v="3"/>
    <x v="1"/>
    <x v="0"/>
    <s v="Every 2 months"/>
    <s v="Meaningful impact of the work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No"/>
    <s v="Depends on company"/>
    <x v="2035"/>
    <x v="5"/>
    <x v="6"/>
    <n v="10"/>
    <m/>
    <x v="3"/>
    <x v="1"/>
    <x v="0"/>
    <s v="Every 2 months"/>
    <s v="Supportive Manager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x v="2035"/>
    <x v="5"/>
    <x v="6"/>
    <n v="10"/>
    <m/>
    <x v="3"/>
    <x v="1"/>
    <x v="0"/>
    <s v="Every 2 months"/>
    <s v="Meaningful impact of the work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x v="2035"/>
    <x v="5"/>
    <x v="6"/>
    <n v="10"/>
    <m/>
    <x v="3"/>
    <x v="1"/>
    <x v="0"/>
    <s v="Every 2 months"/>
    <s v="Supportive Manager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urchased Course "/>
    <s v="Drive End-to-End Projects"/>
    <s v="Manager who explains what is expected, sets a goal and helps achieve it"/>
    <s v="Work alone"/>
    <s v="No"/>
    <s v="Depends on company"/>
    <x v="2035"/>
    <x v="5"/>
    <x v="6"/>
    <n v="10"/>
    <m/>
    <x v="3"/>
    <x v="1"/>
    <x v="0"/>
    <s v="Every 2 months"/>
    <s v="Meaningful impact of the work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urchased Course "/>
    <s v="Drive End-to-End Projects"/>
    <s v="Manager who explains what is expected, sets a goal and helps achieve it"/>
    <s v="Work alone"/>
    <s v="No"/>
    <s v="Depends on company"/>
    <x v="2035"/>
    <x v="5"/>
    <x v="6"/>
    <n v="10"/>
    <m/>
    <x v="3"/>
    <x v="1"/>
    <x v="0"/>
    <s v="Every 2 months"/>
    <s v="Supportive Manager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No"/>
    <s v="Depends on company"/>
    <x v="2035"/>
    <x v="5"/>
    <x v="6"/>
    <n v="10"/>
    <m/>
    <x v="3"/>
    <x v="1"/>
    <x v="0"/>
    <s v="Every 2 months"/>
    <s v="Meaningful impact of the work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No"/>
    <s v="Depends on company"/>
    <x v="2035"/>
    <x v="5"/>
    <x v="6"/>
    <n v="10"/>
    <m/>
    <x v="3"/>
    <x v="1"/>
    <x v="0"/>
    <s v="Every 2 months"/>
    <s v="Supportive Manager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urchased Course "/>
    <s v="Build  a Team"/>
    <s v="Manager who explains what is expected, sets a goal and helps achieve it"/>
    <s v="Work alone"/>
    <s v="No"/>
    <s v="Depends on company"/>
    <x v="2035"/>
    <x v="5"/>
    <x v="6"/>
    <n v="10"/>
    <m/>
    <x v="3"/>
    <x v="1"/>
    <x v="0"/>
    <s v="Every 2 months"/>
    <s v="Meaningful impact of the work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urchased Course "/>
    <s v="Build  a Team"/>
    <s v="Manager who explains what is expected, sets a goal and helps achieve it"/>
    <s v="Work alone"/>
    <s v="No"/>
    <s v="Depends on company"/>
    <x v="2035"/>
    <x v="5"/>
    <x v="6"/>
    <n v="10"/>
    <m/>
    <x v="3"/>
    <x v="1"/>
    <x v="0"/>
    <s v="Every 2 months"/>
    <s v="Supportive Manager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No"/>
    <s v="Depends on company"/>
    <x v="2035"/>
    <x v="5"/>
    <x v="6"/>
    <n v="10"/>
    <m/>
    <x v="3"/>
    <x v="1"/>
    <x v="0"/>
    <s v="Every 2 months"/>
    <s v="Meaningful impact of the work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No"/>
    <s v="Depends on company"/>
    <x v="2035"/>
    <x v="5"/>
    <x v="6"/>
    <n v="10"/>
    <m/>
    <x v="3"/>
    <x v="1"/>
    <x v="0"/>
    <s v="Every 2 months"/>
    <s v="Supportive Manager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urchased Course "/>
    <s v="Developing Softwares"/>
    <s v="Manager who explains what is expected, sets a goal and helps achieve it"/>
    <s v="Work alone"/>
    <s v="No"/>
    <s v="Depends on company"/>
    <x v="2035"/>
    <x v="5"/>
    <x v="6"/>
    <n v="10"/>
    <m/>
    <x v="3"/>
    <x v="1"/>
    <x v="0"/>
    <s v="Every 2 months"/>
    <s v="Meaningful impact of the work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urchased Course "/>
    <s v="Developing Softwares"/>
    <s v="Manager who explains what is expected, sets a goal and helps achieve it"/>
    <s v="Work alone"/>
    <s v="No"/>
    <s v="Depends on company"/>
    <x v="2035"/>
    <x v="5"/>
    <x v="6"/>
    <n v="10"/>
    <m/>
    <x v="3"/>
    <x v="1"/>
    <x v="0"/>
    <s v="Every 2 months"/>
    <s v="Supportive Manager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No"/>
    <s v="Depends on company"/>
    <x v="2035"/>
    <x v="5"/>
    <x v="6"/>
    <n v="10"/>
    <m/>
    <x v="3"/>
    <x v="1"/>
    <x v="0"/>
    <s v="Every 2 months"/>
    <s v="Meaningful impact of the work"/>
    <x v="7"/>
  </r>
  <r>
    <d v="2024-04-18T22:57:21"/>
    <x v="0"/>
    <n v="110002"/>
    <x v="1"/>
    <x v="6"/>
    <x v="0"/>
    <x v="0"/>
    <x v="0"/>
    <x v="0"/>
    <x v="9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No"/>
    <s v="Depends on company"/>
    <x v="2035"/>
    <x v="5"/>
    <x v="6"/>
    <n v="10"/>
    <m/>
    <x v="3"/>
    <x v="1"/>
    <x v="0"/>
    <s v="Every 2 months"/>
    <s v="Supportive Manager"/>
    <x v="7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2036"/>
    <x v="2"/>
    <x v="2"/>
    <n v="5"/>
    <m/>
    <x v="1"/>
    <x v="1"/>
    <x v="0"/>
    <s v="Every 3 months"/>
    <s v="Meaningful impact of the work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2036"/>
    <x v="2"/>
    <x v="2"/>
    <n v="5"/>
    <m/>
    <x v="1"/>
    <x v="1"/>
    <x v="0"/>
    <s v="Every 3 months"/>
    <s v="Work that involves my Passion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2036"/>
    <x v="2"/>
    <x v="2"/>
    <n v="5"/>
    <m/>
    <x v="1"/>
    <x v="1"/>
    <x v="0"/>
    <s v="Every 3 months"/>
    <s v="Meaningful impact of the work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2036"/>
    <x v="2"/>
    <x v="2"/>
    <n v="5"/>
    <m/>
    <x v="1"/>
    <x v="1"/>
    <x v="0"/>
    <s v="Every 3 months"/>
    <s v="Work that involves my Passion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2036"/>
    <x v="2"/>
    <x v="2"/>
    <n v="5"/>
    <m/>
    <x v="1"/>
    <x v="1"/>
    <x v="0"/>
    <s v="Every 3 months"/>
    <s v="Meaningful impact of the work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2036"/>
    <x v="2"/>
    <x v="2"/>
    <n v="5"/>
    <m/>
    <x v="1"/>
    <x v="1"/>
    <x v="0"/>
    <s v="Every 3 months"/>
    <s v="Work that involves my Passion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2036"/>
    <x v="2"/>
    <x v="2"/>
    <n v="5"/>
    <m/>
    <x v="1"/>
    <x v="1"/>
    <x v="0"/>
    <s v="Every 3 months"/>
    <s v="Meaningful impact of the work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2036"/>
    <x v="2"/>
    <x v="2"/>
    <n v="5"/>
    <m/>
    <x v="1"/>
    <x v="1"/>
    <x v="0"/>
    <s v="Every 3 months"/>
    <s v="Work that involves my Passion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x v="2036"/>
    <x v="2"/>
    <x v="2"/>
    <n v="5"/>
    <m/>
    <x v="1"/>
    <x v="1"/>
    <x v="0"/>
    <s v="Every 3 months"/>
    <s v="Meaningful impact of the work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x v="2036"/>
    <x v="2"/>
    <x v="2"/>
    <n v="5"/>
    <m/>
    <x v="1"/>
    <x v="1"/>
    <x v="0"/>
    <s v="Every 3 months"/>
    <s v="Work that involves my Passion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2036"/>
    <x v="2"/>
    <x v="2"/>
    <n v="5"/>
    <m/>
    <x v="1"/>
    <x v="1"/>
    <x v="0"/>
    <s v="Every 3 months"/>
    <s v="Meaningful impact of the work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2036"/>
    <x v="2"/>
    <x v="2"/>
    <n v="5"/>
    <m/>
    <x v="1"/>
    <x v="1"/>
    <x v="0"/>
    <s v="Every 3 months"/>
    <s v="Work that involves my Passion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2036"/>
    <x v="2"/>
    <x v="2"/>
    <n v="5"/>
    <m/>
    <x v="1"/>
    <x v="1"/>
    <x v="0"/>
    <s v="Every 3 months"/>
    <s v="Meaningful impact of the work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2036"/>
    <x v="2"/>
    <x v="2"/>
    <n v="5"/>
    <m/>
    <x v="1"/>
    <x v="1"/>
    <x v="0"/>
    <s v="Every 3 months"/>
    <s v="Work that involves my Passion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2036"/>
    <x v="2"/>
    <x v="2"/>
    <n v="5"/>
    <m/>
    <x v="1"/>
    <x v="1"/>
    <x v="0"/>
    <s v="Every 3 months"/>
    <s v="Meaningful impact of the work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2036"/>
    <x v="2"/>
    <x v="2"/>
    <n v="5"/>
    <m/>
    <x v="1"/>
    <x v="1"/>
    <x v="0"/>
    <s v="Every 3 months"/>
    <s v="Work that involves my Passion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2036"/>
    <x v="2"/>
    <x v="2"/>
    <n v="5"/>
    <m/>
    <x v="1"/>
    <x v="1"/>
    <x v="0"/>
    <s v="Every 3 months"/>
    <s v="Meaningful impact of the work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2036"/>
    <x v="2"/>
    <x v="2"/>
    <n v="5"/>
    <m/>
    <x v="1"/>
    <x v="1"/>
    <x v="0"/>
    <s v="Every 3 months"/>
    <s v="Work that involves my Passion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2036"/>
    <x v="2"/>
    <x v="2"/>
    <n v="5"/>
    <m/>
    <x v="1"/>
    <x v="1"/>
    <x v="0"/>
    <s v="Every 3 months"/>
    <s v="Meaningful impact of the work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2036"/>
    <x v="2"/>
    <x v="2"/>
    <n v="5"/>
    <m/>
    <x v="1"/>
    <x v="1"/>
    <x v="0"/>
    <s v="Every 3 months"/>
    <s v="Work that involves my Passion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2036"/>
    <x v="2"/>
    <x v="2"/>
    <n v="5"/>
    <m/>
    <x v="1"/>
    <x v="1"/>
    <x v="0"/>
    <s v="Every 3 months"/>
    <s v="Meaningful impact of the work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2036"/>
    <x v="2"/>
    <x v="2"/>
    <n v="5"/>
    <m/>
    <x v="1"/>
    <x v="1"/>
    <x v="0"/>
    <s v="Every 3 months"/>
    <s v="Work that involves my Passion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2036"/>
    <x v="2"/>
    <x v="2"/>
    <n v="5"/>
    <m/>
    <x v="1"/>
    <x v="1"/>
    <x v="0"/>
    <s v="Every 3 months"/>
    <s v="Meaningful impact of the work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2036"/>
    <x v="2"/>
    <x v="2"/>
    <n v="5"/>
    <m/>
    <x v="1"/>
    <x v="1"/>
    <x v="0"/>
    <s v="Every 3 months"/>
    <s v="Work that involves my Passion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2036"/>
    <x v="2"/>
    <x v="2"/>
    <n v="5"/>
    <m/>
    <x v="1"/>
    <x v="1"/>
    <x v="0"/>
    <s v="Every 3 months"/>
    <s v="Meaningful impact of the work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2036"/>
    <x v="2"/>
    <x v="2"/>
    <n v="5"/>
    <m/>
    <x v="1"/>
    <x v="1"/>
    <x v="0"/>
    <s v="Every 3 months"/>
    <s v="Work that involves my Passion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2036"/>
    <x v="2"/>
    <x v="2"/>
    <n v="5"/>
    <m/>
    <x v="1"/>
    <x v="1"/>
    <x v="0"/>
    <s v="Every 3 months"/>
    <s v="Meaningful impact of the work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2036"/>
    <x v="2"/>
    <x v="2"/>
    <n v="5"/>
    <m/>
    <x v="1"/>
    <x v="1"/>
    <x v="0"/>
    <s v="Every 3 months"/>
    <s v="Work that involves my Passion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2036"/>
    <x v="2"/>
    <x v="2"/>
    <n v="5"/>
    <m/>
    <x v="1"/>
    <x v="1"/>
    <x v="0"/>
    <s v="Every 3 months"/>
    <s v="Meaningful impact of the work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2036"/>
    <x v="2"/>
    <x v="2"/>
    <n v="5"/>
    <m/>
    <x v="1"/>
    <x v="1"/>
    <x v="0"/>
    <s v="Every 3 months"/>
    <s v="Work that involves my Passion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2036"/>
    <x v="2"/>
    <x v="2"/>
    <n v="5"/>
    <m/>
    <x v="1"/>
    <x v="1"/>
    <x v="0"/>
    <s v="Every 3 months"/>
    <s v="Meaningful impact of the work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2036"/>
    <x v="2"/>
    <x v="2"/>
    <n v="5"/>
    <m/>
    <x v="1"/>
    <x v="1"/>
    <x v="0"/>
    <s v="Every 3 months"/>
    <s v="Work that involves my Passion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x v="2036"/>
    <x v="2"/>
    <x v="2"/>
    <n v="5"/>
    <m/>
    <x v="1"/>
    <x v="1"/>
    <x v="0"/>
    <s v="Every 3 months"/>
    <s v="Meaningful impact of the work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x v="2036"/>
    <x v="2"/>
    <x v="2"/>
    <n v="5"/>
    <m/>
    <x v="1"/>
    <x v="1"/>
    <x v="0"/>
    <s v="Every 3 months"/>
    <s v="Work that involves my Passion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x v="2036"/>
    <x v="2"/>
    <x v="2"/>
    <n v="5"/>
    <m/>
    <x v="1"/>
    <x v="1"/>
    <x v="0"/>
    <s v="Every 3 months"/>
    <s v="Meaningful impact of the work"/>
    <x v="3"/>
  </r>
  <r>
    <d v="2024-04-19T15:28:01"/>
    <x v="0"/>
    <n v="160056"/>
    <x v="0"/>
    <x v="4"/>
    <x v="1"/>
    <x v="1"/>
    <x v="0"/>
    <x v="0"/>
    <x v="3"/>
    <x v="1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x v="2036"/>
    <x v="2"/>
    <x v="2"/>
    <n v="5"/>
    <m/>
    <x v="1"/>
    <x v="1"/>
    <x v="0"/>
    <s v="Every 3 months"/>
    <s v="Work that involves my Passion"/>
    <x v="3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Depends on company"/>
    <x v="2037"/>
    <x v="4"/>
    <x v="3"/>
    <n v="10"/>
    <m/>
    <x v="3"/>
    <x v="2"/>
    <x v="0"/>
    <s v="Every 2 months"/>
    <s v="A great compensation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Depends on company"/>
    <x v="2037"/>
    <x v="4"/>
    <x v="3"/>
    <n v="10"/>
    <m/>
    <x v="3"/>
    <x v="2"/>
    <x v="0"/>
    <s v="Every 2 months"/>
    <s v="Non Political Environment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No"/>
    <s v="Depends on company"/>
    <x v="2037"/>
    <x v="4"/>
    <x v="3"/>
    <n v="10"/>
    <m/>
    <x v="3"/>
    <x v="2"/>
    <x v="0"/>
    <s v="Every 2 months"/>
    <s v="A great compensation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No"/>
    <s v="Depends on company"/>
    <x v="2037"/>
    <x v="4"/>
    <x v="3"/>
    <n v="10"/>
    <m/>
    <x v="3"/>
    <x v="2"/>
    <x v="0"/>
    <s v="Every 2 months"/>
    <s v="Non Political Environment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No"/>
    <s v="Depends on company"/>
    <x v="2037"/>
    <x v="4"/>
    <x v="3"/>
    <n v="10"/>
    <m/>
    <x v="3"/>
    <x v="2"/>
    <x v="0"/>
    <s v="Every 2 months"/>
    <s v="A great compensation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No"/>
    <s v="Depends on company"/>
    <x v="2037"/>
    <x v="4"/>
    <x v="3"/>
    <n v="10"/>
    <m/>
    <x v="3"/>
    <x v="2"/>
    <x v="0"/>
    <s v="Every 2 months"/>
    <s v="Non Political Environment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No"/>
    <s v="Depends on company"/>
    <x v="2037"/>
    <x v="4"/>
    <x v="3"/>
    <n v="10"/>
    <m/>
    <x v="3"/>
    <x v="2"/>
    <x v="0"/>
    <s v="Every 2 months"/>
    <s v="A great compensation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No"/>
    <s v="Depends on company"/>
    <x v="2037"/>
    <x v="4"/>
    <x v="3"/>
    <n v="10"/>
    <m/>
    <x v="3"/>
    <x v="2"/>
    <x v="0"/>
    <s v="Every 2 months"/>
    <s v="Non Political Environment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Self Paced Learning Portals "/>
    <s v="Work in a BPO"/>
    <s v="Manager who sets goal and helps me achieve it"/>
    <s v="Work with 5 to 6 people in my team"/>
    <s v="No"/>
    <s v="Depends on company"/>
    <x v="2037"/>
    <x v="4"/>
    <x v="3"/>
    <n v="10"/>
    <m/>
    <x v="3"/>
    <x v="2"/>
    <x v="0"/>
    <s v="Every 2 months"/>
    <s v="A great compensation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Self Paced Learning Portals "/>
    <s v="Work in a BPO"/>
    <s v="Manager who sets goal and helps me achieve it"/>
    <s v="Work with 5 to 6 people in my team"/>
    <s v="No"/>
    <s v="Depends on company"/>
    <x v="2037"/>
    <x v="4"/>
    <x v="3"/>
    <n v="10"/>
    <m/>
    <x v="3"/>
    <x v="2"/>
    <x v="0"/>
    <s v="Every 2 months"/>
    <s v="Non Political Environment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Self Paced Learning Portals "/>
    <s v="Work in a BPO"/>
    <s v="Manager who sets goal and helps me achieve it"/>
    <s v="Work with 7 to 10 or more people in my team"/>
    <s v="No"/>
    <s v="Depends on company"/>
    <x v="2037"/>
    <x v="4"/>
    <x v="3"/>
    <n v="10"/>
    <m/>
    <x v="3"/>
    <x v="2"/>
    <x v="0"/>
    <s v="Every 2 months"/>
    <s v="A great compensation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Self Paced Learning Portals "/>
    <s v="Work in a BPO"/>
    <s v="Manager who sets goal and helps me achieve it"/>
    <s v="Work with 7 to 10 or more people in my team"/>
    <s v="No"/>
    <s v="Depends on company"/>
    <x v="2037"/>
    <x v="4"/>
    <x v="3"/>
    <n v="10"/>
    <m/>
    <x v="3"/>
    <x v="2"/>
    <x v="0"/>
    <s v="Every 2 months"/>
    <s v="Non Political Environment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No"/>
    <s v="Depends on company"/>
    <x v="2037"/>
    <x v="4"/>
    <x v="3"/>
    <n v="10"/>
    <m/>
    <x v="3"/>
    <x v="2"/>
    <x v="0"/>
    <s v="Every 2 months"/>
    <s v="A great compensation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No"/>
    <s v="Depends on company"/>
    <x v="2037"/>
    <x v="4"/>
    <x v="3"/>
    <n v="10"/>
    <m/>
    <x v="3"/>
    <x v="2"/>
    <x v="0"/>
    <s v="Every 2 months"/>
    <s v="Non Political Environment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Self Paced Learning Portals"/>
    <s v="Design"/>
    <s v="Manager who sets goal and helps me achieve it"/>
    <s v="Work with 7 to 10 or more people in my team"/>
    <s v="No"/>
    <s v="Depends on company"/>
    <x v="2037"/>
    <x v="4"/>
    <x v="3"/>
    <n v="10"/>
    <m/>
    <x v="3"/>
    <x v="2"/>
    <x v="0"/>
    <s v="Every 2 months"/>
    <s v="A great compensation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Self Paced Learning Portals"/>
    <s v="Design"/>
    <s v="Manager who sets goal and helps me achieve it"/>
    <s v="Work with 7 to 10 or more people in my team"/>
    <s v="No"/>
    <s v="Depends on company"/>
    <x v="2037"/>
    <x v="4"/>
    <x v="3"/>
    <n v="10"/>
    <m/>
    <x v="3"/>
    <x v="2"/>
    <x v="0"/>
    <s v="Every 2 months"/>
    <s v="Non Political Environment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No"/>
    <s v="Depends on company"/>
    <x v="2037"/>
    <x v="4"/>
    <x v="3"/>
    <n v="10"/>
    <m/>
    <x v="3"/>
    <x v="2"/>
    <x v="0"/>
    <s v="Every 2 months"/>
    <s v="A great compensation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No"/>
    <s v="Depends on company"/>
    <x v="2037"/>
    <x v="4"/>
    <x v="3"/>
    <n v="10"/>
    <m/>
    <x v="3"/>
    <x v="2"/>
    <x v="0"/>
    <s v="Every 2 months"/>
    <s v="Non Political Environment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No"/>
    <s v="Depends on company"/>
    <x v="2037"/>
    <x v="4"/>
    <x v="3"/>
    <n v="10"/>
    <m/>
    <x v="3"/>
    <x v="2"/>
    <x v="0"/>
    <s v="Every 2 months"/>
    <s v="A great compensation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No"/>
    <s v="Depends on company"/>
    <x v="2037"/>
    <x v="4"/>
    <x v="3"/>
    <n v="10"/>
    <m/>
    <x v="3"/>
    <x v="2"/>
    <x v="0"/>
    <s v="Every 2 months"/>
    <s v="Non Political Environment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Self Paced Learning Portals"/>
    <s v="Work in a BPO"/>
    <s v="Manager who sets goal and helps me achieve it"/>
    <s v="Work with 5 to 6 people in my team"/>
    <s v="No"/>
    <s v="Depends on company"/>
    <x v="2037"/>
    <x v="4"/>
    <x v="3"/>
    <n v="10"/>
    <m/>
    <x v="3"/>
    <x v="2"/>
    <x v="0"/>
    <s v="Every 2 months"/>
    <s v="A great compensation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Self Paced Learning Portals"/>
    <s v="Work in a BPO"/>
    <s v="Manager who sets goal and helps me achieve it"/>
    <s v="Work with 5 to 6 people in my team"/>
    <s v="No"/>
    <s v="Depends on company"/>
    <x v="2037"/>
    <x v="4"/>
    <x v="3"/>
    <n v="10"/>
    <m/>
    <x v="3"/>
    <x v="2"/>
    <x v="0"/>
    <s v="Every 2 months"/>
    <s v="Non Political Environment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Self Paced Learning Portals"/>
    <s v="Work in a BPO"/>
    <s v="Manager who sets goal and helps me achieve it"/>
    <s v="Work with 7 to 10 or more people in my team"/>
    <s v="No"/>
    <s v="Depends on company"/>
    <x v="2037"/>
    <x v="4"/>
    <x v="3"/>
    <n v="10"/>
    <m/>
    <x v="3"/>
    <x v="2"/>
    <x v="0"/>
    <s v="Every 2 months"/>
    <s v="A great compensation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Self Paced Learning Portals"/>
    <s v="Work in a BPO"/>
    <s v="Manager who sets goal and helps me achieve it"/>
    <s v="Work with 7 to 10 or more people in my team"/>
    <s v="No"/>
    <s v="Depends on company"/>
    <x v="2037"/>
    <x v="4"/>
    <x v="3"/>
    <n v="10"/>
    <m/>
    <x v="3"/>
    <x v="2"/>
    <x v="0"/>
    <s v="Every 2 months"/>
    <s v="Non Political Environment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No"/>
    <s v="Depends on company"/>
    <x v="2037"/>
    <x v="4"/>
    <x v="3"/>
    <n v="10"/>
    <m/>
    <x v="3"/>
    <x v="2"/>
    <x v="0"/>
    <s v="Every 2 months"/>
    <s v="A great compensation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No"/>
    <s v="Depends on company"/>
    <x v="2037"/>
    <x v="4"/>
    <x v="3"/>
    <n v="10"/>
    <m/>
    <x v="3"/>
    <x v="2"/>
    <x v="0"/>
    <s v="Every 2 months"/>
    <s v="Non Political Environment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No"/>
    <s v="Depends on company"/>
    <x v="2037"/>
    <x v="4"/>
    <x v="3"/>
    <n v="10"/>
    <m/>
    <x v="3"/>
    <x v="2"/>
    <x v="0"/>
    <s v="Every 2 months"/>
    <s v="A great compensation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No"/>
    <s v="Depends on company"/>
    <x v="2037"/>
    <x v="4"/>
    <x v="3"/>
    <n v="10"/>
    <m/>
    <x v="3"/>
    <x v="2"/>
    <x v="0"/>
    <s v="Every 2 months"/>
    <s v="Non Political Environment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No"/>
    <s v="Depends on company"/>
    <x v="2037"/>
    <x v="4"/>
    <x v="3"/>
    <n v="10"/>
    <m/>
    <x v="3"/>
    <x v="2"/>
    <x v="0"/>
    <s v="Every 2 months"/>
    <s v="A great compensation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No"/>
    <s v="Depends on company"/>
    <x v="2037"/>
    <x v="4"/>
    <x v="3"/>
    <n v="10"/>
    <m/>
    <x v="3"/>
    <x v="2"/>
    <x v="0"/>
    <s v="Every 2 months"/>
    <s v="Non Political Environment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company"/>
    <x v="2037"/>
    <x v="4"/>
    <x v="3"/>
    <n v="10"/>
    <m/>
    <x v="3"/>
    <x v="2"/>
    <x v="0"/>
    <s v="Every 2 months"/>
    <s v="A great compensation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company"/>
    <x v="2037"/>
    <x v="4"/>
    <x v="3"/>
    <n v="10"/>
    <m/>
    <x v="3"/>
    <x v="2"/>
    <x v="0"/>
    <s v="Every 2 months"/>
    <s v="Non Political Environment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5 to 6 people in my team"/>
    <s v="No"/>
    <s v="Depends on company"/>
    <x v="2037"/>
    <x v="4"/>
    <x v="3"/>
    <n v="10"/>
    <m/>
    <x v="3"/>
    <x v="2"/>
    <x v="0"/>
    <s v="Every 2 months"/>
    <s v="A great compensation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5 to 6 people in my team"/>
    <s v="No"/>
    <s v="Depends on company"/>
    <x v="2037"/>
    <x v="4"/>
    <x v="3"/>
    <n v="10"/>
    <m/>
    <x v="3"/>
    <x v="2"/>
    <x v="0"/>
    <s v="Every 2 months"/>
    <s v="Non Political Environment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7 to 10 or more people in my team"/>
    <s v="No"/>
    <s v="Depends on company"/>
    <x v="2037"/>
    <x v="4"/>
    <x v="3"/>
    <n v="10"/>
    <m/>
    <x v="3"/>
    <x v="2"/>
    <x v="0"/>
    <s v="Every 2 months"/>
    <s v="A great compensation"/>
    <x v="4"/>
  </r>
  <r>
    <d v="2024-04-26T12:36:07"/>
    <x v="0"/>
    <n v="421102"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7 to 10 or more people in my team"/>
    <s v="No"/>
    <s v="Depends on company"/>
    <x v="2037"/>
    <x v="4"/>
    <x v="3"/>
    <n v="10"/>
    <m/>
    <x v="3"/>
    <x v="2"/>
    <x v="0"/>
    <s v="Every 2 months"/>
    <s v="Non Political Environment"/>
    <x v="4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Instructor"/>
    <s v="Design"/>
    <s v="Manager who sets targets and expects me to achieve it"/>
    <s v="Work alone"/>
    <s v="Yes"/>
    <s v="Depends on company"/>
    <x v="2038"/>
    <x v="1"/>
    <x v="0"/>
    <n v="9"/>
    <m/>
    <x v="1"/>
    <x v="2"/>
    <x v="0"/>
    <s v="Every 2 months"/>
    <s v="A great compensation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Instructor"/>
    <s v="Design"/>
    <s v="Manager who sets targets and expects me to achieve it"/>
    <s v="Work alone"/>
    <s v="Yes"/>
    <s v="Depends on company"/>
    <x v="2038"/>
    <x v="1"/>
    <x v="0"/>
    <n v="9"/>
    <m/>
    <x v="1"/>
    <x v="2"/>
    <x v="0"/>
    <s v="Every 2 months"/>
    <s v="Non Political Environment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Instructor"/>
    <s v="Design"/>
    <s v="Manager who sets targets and expects me to achieve it"/>
    <s v="Work with 5 to 6 people in my team"/>
    <s v="Yes"/>
    <s v="Depends on company"/>
    <x v="2038"/>
    <x v="1"/>
    <x v="0"/>
    <n v="9"/>
    <m/>
    <x v="1"/>
    <x v="2"/>
    <x v="0"/>
    <s v="Every 2 months"/>
    <s v="A great compensation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Instructor"/>
    <s v="Design"/>
    <s v="Manager who sets targets and expects me to achieve it"/>
    <s v="Work with 5 to 6 people in my team"/>
    <s v="Yes"/>
    <s v="Depends on company"/>
    <x v="2038"/>
    <x v="1"/>
    <x v="0"/>
    <n v="9"/>
    <m/>
    <x v="1"/>
    <x v="2"/>
    <x v="0"/>
    <s v="Every 2 months"/>
    <s v="Non Political Environment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Instructor"/>
    <s v="Business Operations in any organization"/>
    <s v="Manager who sets targets and expects me to achieve it"/>
    <s v="Work alone"/>
    <s v="Yes"/>
    <s v="Depends on company"/>
    <x v="2038"/>
    <x v="1"/>
    <x v="0"/>
    <n v="9"/>
    <m/>
    <x v="1"/>
    <x v="2"/>
    <x v="0"/>
    <s v="Every 2 months"/>
    <s v="A great compensation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Instructor"/>
    <s v="Business Operations in any organization"/>
    <s v="Manager who sets targets and expects me to achieve it"/>
    <s v="Work alone"/>
    <s v="Yes"/>
    <s v="Depends on company"/>
    <x v="2038"/>
    <x v="1"/>
    <x v="0"/>
    <n v="9"/>
    <m/>
    <x v="1"/>
    <x v="2"/>
    <x v="0"/>
    <s v="Every 2 months"/>
    <s v="Non Political Environment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Yes"/>
    <s v="Depends on company"/>
    <x v="2038"/>
    <x v="1"/>
    <x v="0"/>
    <n v="9"/>
    <m/>
    <x v="1"/>
    <x v="2"/>
    <x v="0"/>
    <s v="Every 2 months"/>
    <s v="A great compensation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Yes"/>
    <s v="Depends on company"/>
    <x v="2038"/>
    <x v="1"/>
    <x v="0"/>
    <n v="9"/>
    <m/>
    <x v="1"/>
    <x v="2"/>
    <x v="0"/>
    <s v="Every 2 months"/>
    <s v="Non Political Environment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Instructor"/>
    <s v="Build  a Team"/>
    <s v="Manager who sets targets and expects me to achieve it"/>
    <s v="Work alone"/>
    <s v="Yes"/>
    <s v="Depends on company"/>
    <x v="2038"/>
    <x v="1"/>
    <x v="0"/>
    <n v="9"/>
    <m/>
    <x v="1"/>
    <x v="2"/>
    <x v="0"/>
    <s v="Every 2 months"/>
    <s v="A great compensation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Instructor"/>
    <s v="Build  a Team"/>
    <s v="Manager who sets targets and expects me to achieve it"/>
    <s v="Work alone"/>
    <s v="Yes"/>
    <s v="Depends on company"/>
    <x v="2038"/>
    <x v="1"/>
    <x v="0"/>
    <n v="9"/>
    <m/>
    <x v="1"/>
    <x v="2"/>
    <x v="0"/>
    <s v="Every 2 months"/>
    <s v="Non Political Environment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Instructor"/>
    <s v="Build  a Team"/>
    <s v="Manager who sets targets and expects me to achieve it"/>
    <s v="Work with 5 to 6 people in my team"/>
    <s v="Yes"/>
    <s v="Depends on company"/>
    <x v="2038"/>
    <x v="1"/>
    <x v="0"/>
    <n v="9"/>
    <m/>
    <x v="1"/>
    <x v="2"/>
    <x v="0"/>
    <s v="Every 2 months"/>
    <s v="A great compensation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Instructor"/>
    <s v="Build  a Team"/>
    <s v="Manager who sets targets and expects me to achieve it"/>
    <s v="Work with 5 to 6 people in my team"/>
    <s v="Yes"/>
    <s v="Depends on company"/>
    <x v="2038"/>
    <x v="1"/>
    <x v="0"/>
    <n v="9"/>
    <m/>
    <x v="1"/>
    <x v="2"/>
    <x v="0"/>
    <s v="Every 2 months"/>
    <s v="Non Political Environment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Self Paced Learning Portals"/>
    <s v="Design"/>
    <s v="Manager who sets targets and expects me to achieve it"/>
    <s v="Work alone"/>
    <s v="Yes"/>
    <s v="Depends on company"/>
    <x v="2038"/>
    <x v="1"/>
    <x v="0"/>
    <n v="9"/>
    <m/>
    <x v="1"/>
    <x v="2"/>
    <x v="0"/>
    <s v="Every 2 months"/>
    <s v="A great compensation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Self Paced Learning Portals"/>
    <s v="Design"/>
    <s v="Manager who sets targets and expects me to achieve it"/>
    <s v="Work alone"/>
    <s v="Yes"/>
    <s v="Depends on company"/>
    <x v="2038"/>
    <x v="1"/>
    <x v="0"/>
    <n v="9"/>
    <m/>
    <x v="1"/>
    <x v="2"/>
    <x v="0"/>
    <s v="Every 2 months"/>
    <s v="Non Political Environment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Depends on company"/>
    <x v="2038"/>
    <x v="1"/>
    <x v="0"/>
    <n v="9"/>
    <m/>
    <x v="1"/>
    <x v="2"/>
    <x v="0"/>
    <s v="Every 2 months"/>
    <s v="A great compensation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Depends on company"/>
    <x v="2038"/>
    <x v="1"/>
    <x v="0"/>
    <n v="9"/>
    <m/>
    <x v="1"/>
    <x v="2"/>
    <x v="0"/>
    <s v="Every 2 months"/>
    <s v="Non Political Environment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alone"/>
    <s v="Yes"/>
    <s v="Depends on company"/>
    <x v="2038"/>
    <x v="1"/>
    <x v="0"/>
    <n v="9"/>
    <m/>
    <x v="1"/>
    <x v="2"/>
    <x v="0"/>
    <s v="Every 2 months"/>
    <s v="A great compensation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alone"/>
    <s v="Yes"/>
    <s v="Depends on company"/>
    <x v="2038"/>
    <x v="1"/>
    <x v="0"/>
    <n v="9"/>
    <m/>
    <x v="1"/>
    <x v="2"/>
    <x v="0"/>
    <s v="Every 2 months"/>
    <s v="Non Political Environment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5 to 6 people in my team"/>
    <s v="Yes"/>
    <s v="Depends on company"/>
    <x v="2038"/>
    <x v="1"/>
    <x v="0"/>
    <n v="9"/>
    <m/>
    <x v="1"/>
    <x v="2"/>
    <x v="0"/>
    <s v="Every 2 months"/>
    <s v="A great compensation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5 to 6 people in my team"/>
    <s v="Yes"/>
    <s v="Depends on company"/>
    <x v="2038"/>
    <x v="1"/>
    <x v="0"/>
    <n v="9"/>
    <m/>
    <x v="1"/>
    <x v="2"/>
    <x v="0"/>
    <s v="Every 2 months"/>
    <s v="Non Political Environment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Self Paced Learning Portals"/>
    <s v="Build  a Team"/>
    <s v="Manager who sets targets and expects me to achieve it"/>
    <s v="Work alone"/>
    <s v="Yes"/>
    <s v="Depends on company"/>
    <x v="2038"/>
    <x v="1"/>
    <x v="0"/>
    <n v="9"/>
    <m/>
    <x v="1"/>
    <x v="2"/>
    <x v="0"/>
    <s v="Every 2 months"/>
    <s v="A great compensation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Self Paced Learning Portals"/>
    <s v="Build  a Team"/>
    <s v="Manager who sets targets and expects me to achieve it"/>
    <s v="Work alone"/>
    <s v="Yes"/>
    <s v="Depends on company"/>
    <x v="2038"/>
    <x v="1"/>
    <x v="0"/>
    <n v="9"/>
    <m/>
    <x v="1"/>
    <x v="2"/>
    <x v="0"/>
    <s v="Every 2 months"/>
    <s v="Non Political Environment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Self Paced Learning Portals"/>
    <s v="Build  a Team"/>
    <s v="Manager who sets targets and expects me to achieve it"/>
    <s v="Work with 5 to 6 people in my team"/>
    <s v="Yes"/>
    <s v="Depends on company"/>
    <x v="2038"/>
    <x v="1"/>
    <x v="0"/>
    <n v="9"/>
    <m/>
    <x v="1"/>
    <x v="2"/>
    <x v="0"/>
    <s v="Every 2 months"/>
    <s v="A great compensation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Self Paced Learning Portals"/>
    <s v="Build  a Team"/>
    <s v="Manager who sets targets and expects me to achieve it"/>
    <s v="Work with 5 to 6 people in my team"/>
    <s v="Yes"/>
    <s v="Depends on company"/>
    <x v="2038"/>
    <x v="1"/>
    <x v="0"/>
    <n v="9"/>
    <m/>
    <x v="1"/>
    <x v="2"/>
    <x v="0"/>
    <s v="Every 2 months"/>
    <s v="Non Political Environment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Trial and error by doing side projects within the company"/>
    <s v="Design"/>
    <s v="Manager who sets targets and expects me to achieve it"/>
    <s v="Work alone"/>
    <s v="Yes"/>
    <s v="Depends on company"/>
    <x v="2038"/>
    <x v="1"/>
    <x v="0"/>
    <n v="9"/>
    <m/>
    <x v="1"/>
    <x v="2"/>
    <x v="0"/>
    <s v="Every 2 months"/>
    <s v="A great compensation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Trial and error by doing side projects within the company"/>
    <s v="Design"/>
    <s v="Manager who sets targets and expects me to achieve it"/>
    <s v="Work alone"/>
    <s v="Yes"/>
    <s v="Depends on company"/>
    <x v="2038"/>
    <x v="1"/>
    <x v="0"/>
    <n v="9"/>
    <m/>
    <x v="1"/>
    <x v="2"/>
    <x v="0"/>
    <s v="Every 2 months"/>
    <s v="Non Political Environment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Trial and error by doing side projects within the company"/>
    <s v="Design"/>
    <s v="Manager who sets targets and expects me to achieve it"/>
    <s v="Work with 5 to 6 people in my team"/>
    <s v="Yes"/>
    <s v="Depends on company"/>
    <x v="2038"/>
    <x v="1"/>
    <x v="0"/>
    <n v="9"/>
    <m/>
    <x v="1"/>
    <x v="2"/>
    <x v="0"/>
    <s v="Every 2 months"/>
    <s v="A great compensation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Trial and error by doing side projects within the company"/>
    <s v="Design"/>
    <s v="Manager who sets targets and expects me to achieve it"/>
    <s v="Work with 5 to 6 people in my team"/>
    <s v="Yes"/>
    <s v="Depends on company"/>
    <x v="2038"/>
    <x v="1"/>
    <x v="0"/>
    <n v="9"/>
    <m/>
    <x v="1"/>
    <x v="2"/>
    <x v="0"/>
    <s v="Every 2 months"/>
    <s v="Non Political Environment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alone"/>
    <s v="Yes"/>
    <s v="Depends on company"/>
    <x v="2038"/>
    <x v="1"/>
    <x v="0"/>
    <n v="9"/>
    <m/>
    <x v="1"/>
    <x v="2"/>
    <x v="0"/>
    <s v="Every 2 months"/>
    <s v="A great compensation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alone"/>
    <s v="Yes"/>
    <s v="Depends on company"/>
    <x v="2038"/>
    <x v="1"/>
    <x v="0"/>
    <n v="9"/>
    <m/>
    <x v="1"/>
    <x v="2"/>
    <x v="0"/>
    <s v="Every 2 months"/>
    <s v="Non Political Environment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Yes"/>
    <s v="Depends on company"/>
    <x v="2038"/>
    <x v="1"/>
    <x v="0"/>
    <n v="9"/>
    <m/>
    <x v="1"/>
    <x v="2"/>
    <x v="0"/>
    <s v="Every 2 months"/>
    <s v="A great compensation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Yes"/>
    <s v="Depends on company"/>
    <x v="2038"/>
    <x v="1"/>
    <x v="0"/>
    <n v="9"/>
    <m/>
    <x v="1"/>
    <x v="2"/>
    <x v="0"/>
    <s v="Every 2 months"/>
    <s v="Non Political Environment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alone"/>
    <s v="Yes"/>
    <s v="Depends on company"/>
    <x v="2038"/>
    <x v="1"/>
    <x v="0"/>
    <n v="9"/>
    <m/>
    <x v="1"/>
    <x v="2"/>
    <x v="0"/>
    <s v="Every 2 months"/>
    <s v="A great compensation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alone"/>
    <s v="Yes"/>
    <s v="Depends on company"/>
    <x v="2038"/>
    <x v="1"/>
    <x v="0"/>
    <n v="9"/>
    <m/>
    <x v="1"/>
    <x v="2"/>
    <x v="0"/>
    <s v="Every 2 months"/>
    <s v="Non Political Environment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with 5 to 6 people in my team"/>
    <s v="Yes"/>
    <s v="Depends on company"/>
    <x v="2038"/>
    <x v="1"/>
    <x v="0"/>
    <n v="9"/>
    <m/>
    <x v="1"/>
    <x v="2"/>
    <x v="0"/>
    <s v="Every 2 months"/>
    <s v="A great compensation"/>
    <x v="1"/>
  </r>
  <r>
    <d v="2024-04-26T21:16:18"/>
    <x v="0"/>
    <n v="421102"/>
    <x v="1"/>
    <x v="2"/>
    <x v="1"/>
    <x v="2"/>
    <x v="1"/>
    <x v="0"/>
    <x v="3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with 5 to 6 people in my team"/>
    <s v="Yes"/>
    <s v="Depends on company"/>
    <x v="2038"/>
    <x v="1"/>
    <x v="0"/>
    <n v="9"/>
    <m/>
    <x v="1"/>
    <x v="2"/>
    <x v="0"/>
    <s v="Every 2 months"/>
    <s v="Non Political Environment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A great compensation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Meaningful impact of the work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Non Political Environment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Supportive Manager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A great compensation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Meaningful impact of the work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Non Political Environment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Supportive Manager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A great compensation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Meaningful impact of the work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Non Political Environment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Supportive Manager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A great compensation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Meaningful impact of the work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Non Political Environment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Supportive Manager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A great compensation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Meaningful impact of the work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Non Political Environment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Supportive Manager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A great compensation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Meaningful impact of the work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Non Political Environment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Supportive Manager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A great compensation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Meaningful impact of the work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Non Political Environment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Supportive Manager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A great compensation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Meaningful impact of the work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Non Political Environment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Supportive Manager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A great compensation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Meaningful impact of the work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Non Political Environment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Supportive Manager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A great compensation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Meaningful impact of the work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Non Political Environment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Supportive Manager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A great compensation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Meaningful impact of the work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Non Political Environment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Supportive Manager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A great compensation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Meaningful impact of the work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Non Political Environment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Supportive Manager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A great compensation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Meaningful impact of the work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Non Political Environment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Supportive Manager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A great compensation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Meaningful impact of the work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Non Political Environment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Supportive Manager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A great compensation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Meaningful impact of the work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Non Political Environment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Supportive Manager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A great compensation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Meaningful impact of the work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Non Political Environment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Supportive Manager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A great compensation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Meaningful impact of the work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Non Political Environment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x v="2039"/>
    <x v="3"/>
    <x v="0"/>
    <n v="9"/>
    <m/>
    <x v="2"/>
    <x v="1"/>
    <x v="0"/>
    <s v="Every 2 months"/>
    <s v="Supportive Manager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A great compensation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Meaningful impact of the work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Non Political Environment"/>
    <x v="1"/>
  </r>
  <r>
    <d v="2024-04-26T21:49:55"/>
    <x v="0"/>
    <n v="421503"/>
    <x v="1"/>
    <x v="0"/>
    <x v="0"/>
    <x v="0"/>
    <x v="0"/>
    <x v="0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x v="2039"/>
    <x v="3"/>
    <x v="0"/>
    <n v="9"/>
    <m/>
    <x v="2"/>
    <x v="1"/>
    <x v="0"/>
    <s v="Every 2 months"/>
    <s v="Supportive Manager"/>
    <x v="1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No"/>
    <s v="Depends on company"/>
    <x v="2040"/>
    <x v="2"/>
    <x v="5"/>
    <n v="7"/>
    <m/>
    <x v="3"/>
    <x v="1"/>
    <x v="0"/>
    <s v="Every 2 months"/>
    <s v="Non Political Environment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No"/>
    <s v="Depends on company"/>
    <x v="2040"/>
    <x v="2"/>
    <x v="5"/>
    <n v="7"/>
    <m/>
    <x v="3"/>
    <x v="1"/>
    <x v="0"/>
    <s v="Every 2 months"/>
    <s v="Supportive Manager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No"/>
    <s v="Depends on company"/>
    <x v="2040"/>
    <x v="2"/>
    <x v="5"/>
    <n v="7"/>
    <m/>
    <x v="3"/>
    <x v="1"/>
    <x v="0"/>
    <s v="Every 2 months"/>
    <s v="Non Political Environment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No"/>
    <s v="Depends on company"/>
    <x v="2040"/>
    <x v="2"/>
    <x v="5"/>
    <n v="7"/>
    <m/>
    <x v="3"/>
    <x v="1"/>
    <x v="0"/>
    <s v="Every 2 months"/>
    <s v="Supportive Manager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Self Paced Learning Portals"/>
    <s v="Content Creator"/>
    <s v="Manager who sets goal and helps me achieve it"/>
    <s v="Work with 2 to 3 people in my team"/>
    <s v="No"/>
    <s v="Depends on company"/>
    <x v="2040"/>
    <x v="2"/>
    <x v="5"/>
    <n v="7"/>
    <m/>
    <x v="3"/>
    <x v="1"/>
    <x v="0"/>
    <s v="Every 2 months"/>
    <s v="Non Political Environment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Self Paced Learning Portals"/>
    <s v="Content Creator"/>
    <s v="Manager who sets goal and helps me achieve it"/>
    <s v="Work with 2 to 3 people in my team"/>
    <s v="No"/>
    <s v="Depends on company"/>
    <x v="2040"/>
    <x v="2"/>
    <x v="5"/>
    <n v="7"/>
    <m/>
    <x v="3"/>
    <x v="1"/>
    <x v="0"/>
    <s v="Every 2 months"/>
    <s v="Supportive Manager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Self Paced Learning Portals"/>
    <s v="Content Creator"/>
    <s v="Manager who sets goal and helps me achieve it"/>
    <s v="Work with 5 to 6 people in my team"/>
    <s v="No"/>
    <s v="Depends on company"/>
    <x v="2040"/>
    <x v="2"/>
    <x v="5"/>
    <n v="7"/>
    <m/>
    <x v="3"/>
    <x v="1"/>
    <x v="0"/>
    <s v="Every 2 months"/>
    <s v="Non Political Environment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Self Paced Learning Portals"/>
    <s v="Content Creator"/>
    <s v="Manager who sets goal and helps me achieve it"/>
    <s v="Work with 5 to 6 people in my team"/>
    <s v="No"/>
    <s v="Depends on company"/>
    <x v="2040"/>
    <x v="2"/>
    <x v="5"/>
    <n v="7"/>
    <m/>
    <x v="3"/>
    <x v="1"/>
    <x v="0"/>
    <s v="Every 2 months"/>
    <s v="Supportive Manager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No"/>
    <s v="Depends on company"/>
    <x v="2040"/>
    <x v="2"/>
    <x v="5"/>
    <n v="7"/>
    <m/>
    <x v="3"/>
    <x v="1"/>
    <x v="0"/>
    <s v="Every 2 months"/>
    <s v="Non Political Environment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No"/>
    <s v="Depends on company"/>
    <x v="2040"/>
    <x v="2"/>
    <x v="5"/>
    <n v="7"/>
    <m/>
    <x v="3"/>
    <x v="1"/>
    <x v="0"/>
    <s v="Every 2 months"/>
    <s v="Supportive Manager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Depends on company"/>
    <x v="2040"/>
    <x v="2"/>
    <x v="5"/>
    <n v="7"/>
    <m/>
    <x v="3"/>
    <x v="1"/>
    <x v="0"/>
    <s v="Every 2 months"/>
    <s v="Non Political Environment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Depends on company"/>
    <x v="2040"/>
    <x v="2"/>
    <x v="5"/>
    <n v="7"/>
    <m/>
    <x v="3"/>
    <x v="1"/>
    <x v="0"/>
    <s v="Every 2 months"/>
    <s v="Supportive Manager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No"/>
    <s v="Depends on company"/>
    <x v="2040"/>
    <x v="2"/>
    <x v="5"/>
    <n v="7"/>
    <m/>
    <x v="3"/>
    <x v="1"/>
    <x v="0"/>
    <s v="Every 2 months"/>
    <s v="Non Political Environment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No"/>
    <s v="Depends on company"/>
    <x v="2040"/>
    <x v="2"/>
    <x v="5"/>
    <n v="7"/>
    <m/>
    <x v="3"/>
    <x v="1"/>
    <x v="0"/>
    <s v="Every 2 months"/>
    <s v="Supportive Manager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No"/>
    <s v="Depends on company"/>
    <x v="2040"/>
    <x v="2"/>
    <x v="5"/>
    <n v="7"/>
    <m/>
    <x v="3"/>
    <x v="1"/>
    <x v="0"/>
    <s v="Every 2 months"/>
    <s v="Non Political Environment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No"/>
    <s v="Depends on company"/>
    <x v="2040"/>
    <x v="2"/>
    <x v="5"/>
    <n v="7"/>
    <m/>
    <x v="3"/>
    <x v="1"/>
    <x v="0"/>
    <s v="Every 2 months"/>
    <s v="Supportive Manager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No"/>
    <s v="Depends on company"/>
    <x v="2040"/>
    <x v="2"/>
    <x v="5"/>
    <n v="7"/>
    <m/>
    <x v="3"/>
    <x v="1"/>
    <x v="0"/>
    <s v="Every 2 months"/>
    <s v="Non Political Environment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No"/>
    <s v="Depends on company"/>
    <x v="2040"/>
    <x v="2"/>
    <x v="5"/>
    <n v="7"/>
    <m/>
    <x v="3"/>
    <x v="1"/>
    <x v="0"/>
    <s v="Every 2 months"/>
    <s v="Supportive Manager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No"/>
    <s v="Depends on company"/>
    <x v="2040"/>
    <x v="2"/>
    <x v="5"/>
    <n v="7"/>
    <m/>
    <x v="3"/>
    <x v="1"/>
    <x v="0"/>
    <s v="Every 2 months"/>
    <s v="Non Political Environment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No"/>
    <s v="Depends on company"/>
    <x v="2040"/>
    <x v="2"/>
    <x v="5"/>
    <n v="7"/>
    <m/>
    <x v="3"/>
    <x v="1"/>
    <x v="0"/>
    <s v="Every 2 months"/>
    <s v="Supportive Manager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No"/>
    <s v="Depends on company"/>
    <x v="2040"/>
    <x v="2"/>
    <x v="5"/>
    <n v="7"/>
    <m/>
    <x v="3"/>
    <x v="1"/>
    <x v="0"/>
    <s v="Every 2 months"/>
    <s v="Non Political Environment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No"/>
    <s v="Depends on company"/>
    <x v="2040"/>
    <x v="2"/>
    <x v="5"/>
    <n v="7"/>
    <m/>
    <x v="3"/>
    <x v="1"/>
    <x v="0"/>
    <s v="Every 2 months"/>
    <s v="Supportive Manager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No"/>
    <s v="Depends on company"/>
    <x v="2040"/>
    <x v="2"/>
    <x v="5"/>
    <n v="7"/>
    <m/>
    <x v="3"/>
    <x v="1"/>
    <x v="0"/>
    <s v="Every 2 months"/>
    <s v="Non Political Environment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No"/>
    <s v="Depends on company"/>
    <x v="2040"/>
    <x v="2"/>
    <x v="5"/>
    <n v="7"/>
    <m/>
    <x v="3"/>
    <x v="1"/>
    <x v="0"/>
    <s v="Every 2 months"/>
    <s v="Supportive Manager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Self Purchased Course "/>
    <s v="Drive End-to-End Projects"/>
    <s v="Manager who sets goal and helps me achieve it"/>
    <s v="Work with 2 to 3 people in my team"/>
    <s v="No"/>
    <s v="Depends on company"/>
    <x v="2040"/>
    <x v="2"/>
    <x v="5"/>
    <n v="7"/>
    <m/>
    <x v="3"/>
    <x v="1"/>
    <x v="0"/>
    <s v="Every 2 months"/>
    <s v="Non Political Environment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Self Purchased Course "/>
    <s v="Drive End-to-End Projects"/>
    <s v="Manager who sets goal and helps me achieve it"/>
    <s v="Work with 2 to 3 people in my team"/>
    <s v="No"/>
    <s v="Depends on company"/>
    <x v="2040"/>
    <x v="2"/>
    <x v="5"/>
    <n v="7"/>
    <m/>
    <x v="3"/>
    <x v="1"/>
    <x v="0"/>
    <s v="Every 2 months"/>
    <s v="Supportive Manager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Self Purchased Course "/>
    <s v="Drive End-to-End Projects"/>
    <s v="Manager who sets goal and helps me achieve it"/>
    <s v="Work with 5 to 6 people in my team"/>
    <s v="No"/>
    <s v="Depends on company"/>
    <x v="2040"/>
    <x v="2"/>
    <x v="5"/>
    <n v="7"/>
    <m/>
    <x v="3"/>
    <x v="1"/>
    <x v="0"/>
    <s v="Every 2 months"/>
    <s v="Non Political Environment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Self Purchased Course "/>
    <s v="Drive End-to-End Projects"/>
    <s v="Manager who sets goal and helps me achieve it"/>
    <s v="Work with 5 to 6 people in my team"/>
    <s v="No"/>
    <s v="Depends on company"/>
    <x v="2040"/>
    <x v="2"/>
    <x v="5"/>
    <n v="7"/>
    <m/>
    <x v="3"/>
    <x v="1"/>
    <x v="0"/>
    <s v="Every 2 months"/>
    <s v="Supportive Manager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Self Purchased Course "/>
    <s v="Content Creator"/>
    <s v="Manager who sets goal and helps me achieve it"/>
    <s v="Work with 2 to 3 people in my team"/>
    <s v="No"/>
    <s v="Depends on company"/>
    <x v="2040"/>
    <x v="2"/>
    <x v="5"/>
    <n v="7"/>
    <m/>
    <x v="3"/>
    <x v="1"/>
    <x v="0"/>
    <s v="Every 2 months"/>
    <s v="Non Political Environment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Self Purchased Course "/>
    <s v="Content Creator"/>
    <s v="Manager who sets goal and helps me achieve it"/>
    <s v="Work with 2 to 3 people in my team"/>
    <s v="No"/>
    <s v="Depends on company"/>
    <x v="2040"/>
    <x v="2"/>
    <x v="5"/>
    <n v="7"/>
    <m/>
    <x v="3"/>
    <x v="1"/>
    <x v="0"/>
    <s v="Every 2 months"/>
    <s v="Supportive Manager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Self Purchased Course "/>
    <s v="Content Creator"/>
    <s v="Manager who sets goal and helps me achieve it"/>
    <s v="Work with 5 to 6 people in my team"/>
    <s v="No"/>
    <s v="Depends on company"/>
    <x v="2040"/>
    <x v="2"/>
    <x v="5"/>
    <n v="7"/>
    <m/>
    <x v="3"/>
    <x v="1"/>
    <x v="0"/>
    <s v="Every 2 months"/>
    <s v="Non Political Environment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Self Purchased Course "/>
    <s v="Content Creator"/>
    <s v="Manager who sets goal and helps me achieve it"/>
    <s v="Work with 5 to 6 people in my team"/>
    <s v="No"/>
    <s v="Depends on company"/>
    <x v="2040"/>
    <x v="2"/>
    <x v="5"/>
    <n v="7"/>
    <m/>
    <x v="3"/>
    <x v="1"/>
    <x v="0"/>
    <s v="Every 2 months"/>
    <s v="Supportive Manager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Self Purchased Course "/>
    <s v="Artificial Intelligence specialist"/>
    <s v="Manager who sets goal and helps me achieve it"/>
    <s v="Work with 2 to 3 people in my team"/>
    <s v="No"/>
    <s v="Depends on company"/>
    <x v="2040"/>
    <x v="2"/>
    <x v="5"/>
    <n v="7"/>
    <m/>
    <x v="3"/>
    <x v="1"/>
    <x v="0"/>
    <s v="Every 2 months"/>
    <s v="Non Political Environment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Self Purchased Course "/>
    <s v="Artificial Intelligence specialist"/>
    <s v="Manager who sets goal and helps me achieve it"/>
    <s v="Work with 2 to 3 people in my team"/>
    <s v="No"/>
    <s v="Depends on company"/>
    <x v="2040"/>
    <x v="2"/>
    <x v="5"/>
    <n v="7"/>
    <m/>
    <x v="3"/>
    <x v="1"/>
    <x v="0"/>
    <s v="Every 2 months"/>
    <s v="Supportive Manager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Self Purchased Course "/>
    <s v="Artificial Intelligence specialist"/>
    <s v="Manager who sets goal and helps me achieve it"/>
    <s v="Work with 5 to 6 people in my team"/>
    <s v="No"/>
    <s v="Depends on company"/>
    <x v="2040"/>
    <x v="2"/>
    <x v="5"/>
    <n v="7"/>
    <m/>
    <x v="3"/>
    <x v="1"/>
    <x v="0"/>
    <s v="Every 2 months"/>
    <s v="Non Political Environment"/>
    <x v="6"/>
  </r>
  <r>
    <d v="2024-04-26T23:25:24"/>
    <x v="0"/>
    <n v="421301"/>
    <x v="1"/>
    <x v="5"/>
    <x v="1"/>
    <x v="0"/>
    <x v="1"/>
    <x v="1"/>
    <x v="8"/>
    <x v="1"/>
    <s v="who pushes your limits by enabling an learning environment, and rewards"/>
    <s v="Self Purchased Course "/>
    <s v="Artificial Intelligence specialist"/>
    <s v="Manager who sets goal and helps me achieve it"/>
    <s v="Work with 5 to 6 people in my team"/>
    <s v="No"/>
    <s v="Depends on company"/>
    <x v="2040"/>
    <x v="2"/>
    <x v="5"/>
    <n v="7"/>
    <m/>
    <x v="3"/>
    <x v="1"/>
    <x v="0"/>
    <s v="Every 2 months"/>
    <s v="Supportive Manager"/>
    <x v="6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No"/>
    <s v="Depends on company"/>
    <x v="2041"/>
    <x v="4"/>
    <x v="6"/>
    <n v="10"/>
    <m/>
    <x v="2"/>
    <x v="1"/>
    <x v="0"/>
    <s v="Every 2 months"/>
    <s v="A great compensation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No"/>
    <s v="Depends on company"/>
    <x v="2041"/>
    <x v="4"/>
    <x v="6"/>
    <n v="10"/>
    <m/>
    <x v="2"/>
    <x v="1"/>
    <x v="0"/>
    <s v="Every 2 months"/>
    <s v="Supportive Manager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Depends on company"/>
    <x v="2041"/>
    <x v="4"/>
    <x v="6"/>
    <n v="10"/>
    <m/>
    <x v="2"/>
    <x v="1"/>
    <x v="0"/>
    <s v="Every 2 months"/>
    <s v="A great compensation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Depends on company"/>
    <x v="2041"/>
    <x v="4"/>
    <x v="6"/>
    <n v="10"/>
    <m/>
    <x v="2"/>
    <x v="1"/>
    <x v="0"/>
    <s v="Every 2 months"/>
    <s v="Supportive Manager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Self Paced Learning Portals "/>
    <s v="Artificial Intelligence specialist"/>
    <s v="Manager who clearly describes what she/he needs"/>
    <s v="Work with 2 to 3 people in my team"/>
    <s v="No"/>
    <s v="Depends on company"/>
    <x v="2041"/>
    <x v="4"/>
    <x v="6"/>
    <n v="10"/>
    <m/>
    <x v="2"/>
    <x v="1"/>
    <x v="0"/>
    <s v="Every 2 months"/>
    <s v="A great compensation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Self Paced Learning Portals "/>
    <s v="Artificial Intelligence specialist"/>
    <s v="Manager who clearly describes what she/he needs"/>
    <s v="Work with 2 to 3 people in my team"/>
    <s v="No"/>
    <s v="Depends on company"/>
    <x v="2041"/>
    <x v="4"/>
    <x v="6"/>
    <n v="10"/>
    <m/>
    <x v="2"/>
    <x v="1"/>
    <x v="0"/>
    <s v="Every 2 months"/>
    <s v="Supportive Manager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No"/>
    <s v="Depends on company"/>
    <x v="2041"/>
    <x v="4"/>
    <x v="6"/>
    <n v="10"/>
    <m/>
    <x v="2"/>
    <x v="1"/>
    <x v="0"/>
    <s v="Every 2 months"/>
    <s v="A great compensation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No"/>
    <s v="Depends on company"/>
    <x v="2041"/>
    <x v="4"/>
    <x v="6"/>
    <n v="10"/>
    <m/>
    <x v="2"/>
    <x v="1"/>
    <x v="0"/>
    <s v="Every 2 months"/>
    <s v="Supportive Manager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Self Paced Learning Portals "/>
    <s v="Government Services"/>
    <s v="Manager who clearly describes what she/he needs"/>
    <s v="Work with 2 to 3 people in my team"/>
    <s v="No"/>
    <s v="Depends on company"/>
    <x v="2041"/>
    <x v="4"/>
    <x v="6"/>
    <n v="10"/>
    <m/>
    <x v="2"/>
    <x v="1"/>
    <x v="0"/>
    <s v="Every 2 months"/>
    <s v="A great compensation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Self Paced Learning Portals "/>
    <s v="Government Services"/>
    <s v="Manager who clearly describes what she/he needs"/>
    <s v="Work with 2 to 3 people in my team"/>
    <s v="No"/>
    <s v="Depends on company"/>
    <x v="2041"/>
    <x v="4"/>
    <x v="6"/>
    <n v="10"/>
    <m/>
    <x v="2"/>
    <x v="1"/>
    <x v="0"/>
    <s v="Every 2 months"/>
    <s v="Supportive Manager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Self Paced Learning Portals "/>
    <s v="Government Services"/>
    <s v="Manager who clearly describes what she/he needs"/>
    <s v="Work with 5 to 6 people in my team"/>
    <s v="No"/>
    <s v="Depends on company"/>
    <x v="2041"/>
    <x v="4"/>
    <x v="6"/>
    <n v="10"/>
    <m/>
    <x v="2"/>
    <x v="1"/>
    <x v="0"/>
    <s v="Every 2 months"/>
    <s v="A great compensation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Self Paced Learning Portals "/>
    <s v="Government Services"/>
    <s v="Manager who clearly describes what she/he needs"/>
    <s v="Work with 5 to 6 people in my team"/>
    <s v="No"/>
    <s v="Depends on company"/>
    <x v="2041"/>
    <x v="4"/>
    <x v="6"/>
    <n v="10"/>
    <m/>
    <x v="2"/>
    <x v="1"/>
    <x v="0"/>
    <s v="Every 2 months"/>
    <s v="Supportive Manager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Depends on company"/>
    <x v="2041"/>
    <x v="4"/>
    <x v="6"/>
    <n v="10"/>
    <m/>
    <x v="2"/>
    <x v="1"/>
    <x v="0"/>
    <s v="Every 2 months"/>
    <s v="A great compensation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Depends on company"/>
    <x v="2041"/>
    <x v="4"/>
    <x v="6"/>
    <n v="10"/>
    <m/>
    <x v="2"/>
    <x v="1"/>
    <x v="0"/>
    <s v="Every 2 months"/>
    <s v="Supportive Manager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No"/>
    <s v="Depends on company"/>
    <x v="2041"/>
    <x v="4"/>
    <x v="6"/>
    <n v="10"/>
    <m/>
    <x v="2"/>
    <x v="1"/>
    <x v="0"/>
    <s v="Every 2 months"/>
    <s v="A great compensation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No"/>
    <s v="Depends on company"/>
    <x v="2041"/>
    <x v="4"/>
    <x v="6"/>
    <n v="10"/>
    <m/>
    <x v="2"/>
    <x v="1"/>
    <x v="0"/>
    <s v="Every 2 months"/>
    <s v="Supportive Manager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No"/>
    <s v="Depends on company"/>
    <x v="2041"/>
    <x v="4"/>
    <x v="6"/>
    <n v="10"/>
    <m/>
    <x v="2"/>
    <x v="1"/>
    <x v="0"/>
    <s v="Every 2 months"/>
    <s v="A great compensation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No"/>
    <s v="Depends on company"/>
    <x v="2041"/>
    <x v="4"/>
    <x v="6"/>
    <n v="10"/>
    <m/>
    <x v="2"/>
    <x v="1"/>
    <x v="0"/>
    <s v="Every 2 months"/>
    <s v="Supportive Manager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Instructor"/>
    <s v="Artificial Intelligence specialist"/>
    <s v="Manager who clearly describes what she/he needs"/>
    <s v="Work with 5 to 6 people in my team"/>
    <s v="No"/>
    <s v="Depends on company"/>
    <x v="2041"/>
    <x v="4"/>
    <x v="6"/>
    <n v="10"/>
    <m/>
    <x v="2"/>
    <x v="1"/>
    <x v="0"/>
    <s v="Every 2 months"/>
    <s v="A great compensation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Instructor"/>
    <s v="Artificial Intelligence specialist"/>
    <s v="Manager who clearly describes what she/he needs"/>
    <s v="Work with 5 to 6 people in my team"/>
    <s v="No"/>
    <s v="Depends on company"/>
    <x v="2041"/>
    <x v="4"/>
    <x v="6"/>
    <n v="10"/>
    <m/>
    <x v="2"/>
    <x v="1"/>
    <x v="0"/>
    <s v="Every 2 months"/>
    <s v="Supportive Manager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Instructor"/>
    <s v="Government Services"/>
    <s v="Manager who clearly describes what she/he needs"/>
    <s v="Work with 2 to 3 people in my team"/>
    <s v="No"/>
    <s v="Depends on company"/>
    <x v="2041"/>
    <x v="4"/>
    <x v="6"/>
    <n v="10"/>
    <m/>
    <x v="2"/>
    <x v="1"/>
    <x v="0"/>
    <s v="Every 2 months"/>
    <s v="A great compensation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Instructor"/>
    <s v="Government Services"/>
    <s v="Manager who clearly describes what she/he needs"/>
    <s v="Work with 2 to 3 people in my team"/>
    <s v="No"/>
    <s v="Depends on company"/>
    <x v="2041"/>
    <x v="4"/>
    <x v="6"/>
    <n v="10"/>
    <m/>
    <x v="2"/>
    <x v="1"/>
    <x v="0"/>
    <s v="Every 2 months"/>
    <s v="Supportive Manager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Instructor"/>
    <s v="Government Services"/>
    <s v="Manager who clearly describes what she/he needs"/>
    <s v="Work with 5 to 6 people in my team"/>
    <s v="No"/>
    <s v="Depends on company"/>
    <x v="2041"/>
    <x v="4"/>
    <x v="6"/>
    <n v="10"/>
    <m/>
    <x v="2"/>
    <x v="1"/>
    <x v="0"/>
    <s v="Every 2 months"/>
    <s v="A great compensation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Instructor"/>
    <s v="Government Services"/>
    <s v="Manager who clearly describes what she/he needs"/>
    <s v="Work with 5 to 6 people in my team"/>
    <s v="No"/>
    <s v="Depends on company"/>
    <x v="2041"/>
    <x v="4"/>
    <x v="6"/>
    <n v="10"/>
    <m/>
    <x v="2"/>
    <x v="1"/>
    <x v="0"/>
    <s v="Every 2 months"/>
    <s v="Supportive Manager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No"/>
    <s v="Depends on company"/>
    <x v="2041"/>
    <x v="4"/>
    <x v="6"/>
    <n v="10"/>
    <m/>
    <x v="2"/>
    <x v="1"/>
    <x v="0"/>
    <s v="Every 2 months"/>
    <s v="A great compensation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No"/>
    <s v="Depends on company"/>
    <x v="2041"/>
    <x v="4"/>
    <x v="6"/>
    <n v="10"/>
    <m/>
    <x v="2"/>
    <x v="1"/>
    <x v="0"/>
    <s v="Every 2 months"/>
    <s v="Supportive Manager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No"/>
    <s v="Depends on company"/>
    <x v="2041"/>
    <x v="4"/>
    <x v="6"/>
    <n v="10"/>
    <m/>
    <x v="2"/>
    <x v="1"/>
    <x v="0"/>
    <s v="Every 2 months"/>
    <s v="A great compensation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No"/>
    <s v="Depends on company"/>
    <x v="2041"/>
    <x v="4"/>
    <x v="6"/>
    <n v="10"/>
    <m/>
    <x v="2"/>
    <x v="1"/>
    <x v="0"/>
    <s v="Every 2 months"/>
    <s v="Supportive Manager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With Manager"/>
    <s v="Artificial Intelligence specialist"/>
    <s v="Manager who clearly describes what she/he needs"/>
    <s v="Work with 2 to 3 people in my team"/>
    <s v="No"/>
    <s v="Depends on company"/>
    <x v="2041"/>
    <x v="4"/>
    <x v="6"/>
    <n v="10"/>
    <m/>
    <x v="2"/>
    <x v="1"/>
    <x v="0"/>
    <s v="Every 2 months"/>
    <s v="A great compensation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With Manager"/>
    <s v="Artificial Intelligence specialist"/>
    <s v="Manager who clearly describes what she/he needs"/>
    <s v="Work with 2 to 3 people in my team"/>
    <s v="No"/>
    <s v="Depends on company"/>
    <x v="2041"/>
    <x v="4"/>
    <x v="6"/>
    <n v="10"/>
    <m/>
    <x v="2"/>
    <x v="1"/>
    <x v="0"/>
    <s v="Every 2 months"/>
    <s v="Supportive Manager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With Manager"/>
    <s v="Artificial Intelligence specialist"/>
    <s v="Manager who clearly describes what she/he needs"/>
    <s v="Work with 5 to 6 people in my team"/>
    <s v="No"/>
    <s v="Depends on company"/>
    <x v="2041"/>
    <x v="4"/>
    <x v="6"/>
    <n v="10"/>
    <m/>
    <x v="2"/>
    <x v="1"/>
    <x v="0"/>
    <s v="Every 2 months"/>
    <s v="A great compensation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With Manager"/>
    <s v="Artificial Intelligence specialist"/>
    <s v="Manager who clearly describes what she/he needs"/>
    <s v="Work with 5 to 6 people in my team"/>
    <s v="No"/>
    <s v="Depends on company"/>
    <x v="2041"/>
    <x v="4"/>
    <x v="6"/>
    <n v="10"/>
    <m/>
    <x v="2"/>
    <x v="1"/>
    <x v="0"/>
    <s v="Every 2 months"/>
    <s v="Supportive Manager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With Manager"/>
    <s v="Government Services"/>
    <s v="Manager who clearly describes what she/he needs"/>
    <s v="Work with 2 to 3 people in my team"/>
    <s v="No"/>
    <s v="Depends on company"/>
    <x v="2041"/>
    <x v="4"/>
    <x v="6"/>
    <n v="10"/>
    <m/>
    <x v="2"/>
    <x v="1"/>
    <x v="0"/>
    <s v="Every 2 months"/>
    <s v="A great compensation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With Manager"/>
    <s v="Government Services"/>
    <s v="Manager who clearly describes what she/he needs"/>
    <s v="Work with 2 to 3 people in my team"/>
    <s v="No"/>
    <s v="Depends on company"/>
    <x v="2041"/>
    <x v="4"/>
    <x v="6"/>
    <n v="10"/>
    <m/>
    <x v="2"/>
    <x v="1"/>
    <x v="0"/>
    <s v="Every 2 months"/>
    <s v="Supportive Manager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With Manager"/>
    <s v="Government Services"/>
    <s v="Manager who clearly describes what she/he needs"/>
    <s v="Work with 5 to 6 people in my team"/>
    <s v="No"/>
    <s v="Depends on company"/>
    <x v="2041"/>
    <x v="4"/>
    <x v="6"/>
    <n v="10"/>
    <m/>
    <x v="2"/>
    <x v="1"/>
    <x v="0"/>
    <s v="Every 2 months"/>
    <s v="A great compensation"/>
    <x v="1"/>
  </r>
  <r>
    <d v="2024-04-26T23:39:06"/>
    <x v="0"/>
    <n v="421005"/>
    <x v="1"/>
    <x v="4"/>
    <x v="0"/>
    <x v="1"/>
    <x v="0"/>
    <x v="0"/>
    <x v="0"/>
    <x v="2"/>
    <s v="who pushes your limits by enabling an learning environment, and rewards"/>
    <s v="With Manager"/>
    <s v="Government Services"/>
    <s v="Manager who clearly describes what she/he needs"/>
    <s v="Work with 5 to 6 people in my team"/>
    <s v="No"/>
    <s v="Depends on company"/>
    <x v="2041"/>
    <x v="4"/>
    <x v="6"/>
    <n v="10"/>
    <m/>
    <x v="2"/>
    <x v="1"/>
    <x v="0"/>
    <s v="Every 2 months"/>
    <s v="Supportive Manager"/>
    <x v="1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x v="2042"/>
    <x v="1"/>
    <x v="3"/>
    <n v="5"/>
    <m/>
    <x v="3"/>
    <x v="1"/>
    <x v="0"/>
    <s v="Every 3 months"/>
    <s v="Non Political Environment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x v="2042"/>
    <x v="1"/>
    <x v="3"/>
    <n v="5"/>
    <m/>
    <x v="3"/>
    <x v="1"/>
    <x v="0"/>
    <s v="Every 3 months"/>
    <s v="Work that involves my Passion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2042"/>
    <x v="1"/>
    <x v="3"/>
    <n v="5"/>
    <m/>
    <x v="3"/>
    <x v="1"/>
    <x v="0"/>
    <s v="Every 3 months"/>
    <s v="Non Political Environment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2042"/>
    <x v="1"/>
    <x v="3"/>
    <n v="5"/>
    <m/>
    <x v="3"/>
    <x v="1"/>
    <x v="0"/>
    <s v="Every 3 months"/>
    <s v="Work that involves my Passion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2042"/>
    <x v="1"/>
    <x v="3"/>
    <n v="5"/>
    <m/>
    <x v="3"/>
    <x v="1"/>
    <x v="0"/>
    <s v="Every 3 months"/>
    <s v="Non Political Environment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2042"/>
    <x v="1"/>
    <x v="3"/>
    <n v="5"/>
    <m/>
    <x v="3"/>
    <x v="1"/>
    <x v="0"/>
    <s v="Every 3 months"/>
    <s v="Work that involves my Passion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2042"/>
    <x v="1"/>
    <x v="3"/>
    <n v="5"/>
    <m/>
    <x v="3"/>
    <x v="1"/>
    <x v="0"/>
    <s v="Every 3 months"/>
    <s v="Non Political Environment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2042"/>
    <x v="1"/>
    <x v="3"/>
    <n v="5"/>
    <m/>
    <x v="3"/>
    <x v="1"/>
    <x v="0"/>
    <s v="Every 3 months"/>
    <s v="Work that involves my Passion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2042"/>
    <x v="1"/>
    <x v="3"/>
    <n v="5"/>
    <m/>
    <x v="3"/>
    <x v="1"/>
    <x v="0"/>
    <s v="Every 3 months"/>
    <s v="Non Political Environment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2042"/>
    <x v="1"/>
    <x v="3"/>
    <n v="5"/>
    <m/>
    <x v="3"/>
    <x v="1"/>
    <x v="0"/>
    <s v="Every 3 months"/>
    <s v="Work that involves my Passion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2042"/>
    <x v="1"/>
    <x v="3"/>
    <n v="5"/>
    <m/>
    <x v="3"/>
    <x v="1"/>
    <x v="0"/>
    <s v="Every 3 months"/>
    <s v="Non Political Environment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2042"/>
    <x v="1"/>
    <x v="3"/>
    <n v="5"/>
    <m/>
    <x v="3"/>
    <x v="1"/>
    <x v="0"/>
    <s v="Every 3 months"/>
    <s v="Work that involves my Passion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Depends on company"/>
    <x v="2042"/>
    <x v="1"/>
    <x v="3"/>
    <n v="5"/>
    <m/>
    <x v="3"/>
    <x v="1"/>
    <x v="0"/>
    <s v="Every 3 months"/>
    <s v="Non Political Environment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Depends on company"/>
    <x v="2042"/>
    <x v="1"/>
    <x v="3"/>
    <n v="5"/>
    <m/>
    <x v="3"/>
    <x v="1"/>
    <x v="0"/>
    <s v="Every 3 months"/>
    <s v="Work that involves my Passion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2042"/>
    <x v="1"/>
    <x v="3"/>
    <n v="5"/>
    <m/>
    <x v="3"/>
    <x v="1"/>
    <x v="0"/>
    <s v="Every 3 months"/>
    <s v="Non Political Environment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2042"/>
    <x v="1"/>
    <x v="3"/>
    <n v="5"/>
    <m/>
    <x v="3"/>
    <x v="1"/>
    <x v="0"/>
    <s v="Every 3 months"/>
    <s v="Work that involves my Passion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2042"/>
    <x v="1"/>
    <x v="3"/>
    <n v="5"/>
    <m/>
    <x v="3"/>
    <x v="1"/>
    <x v="0"/>
    <s v="Every 3 months"/>
    <s v="Non Political Environment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2042"/>
    <x v="1"/>
    <x v="3"/>
    <n v="5"/>
    <m/>
    <x v="3"/>
    <x v="1"/>
    <x v="0"/>
    <s v="Every 3 months"/>
    <s v="Work that involves my Passion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2042"/>
    <x v="1"/>
    <x v="3"/>
    <n v="5"/>
    <m/>
    <x v="3"/>
    <x v="1"/>
    <x v="0"/>
    <s v="Every 3 months"/>
    <s v="Non Political Environment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2042"/>
    <x v="1"/>
    <x v="3"/>
    <n v="5"/>
    <m/>
    <x v="3"/>
    <x v="1"/>
    <x v="0"/>
    <s v="Every 3 months"/>
    <s v="Work that involves my Passion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2042"/>
    <x v="1"/>
    <x v="3"/>
    <n v="5"/>
    <m/>
    <x v="3"/>
    <x v="1"/>
    <x v="0"/>
    <s v="Every 3 months"/>
    <s v="Non Political Environment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2042"/>
    <x v="1"/>
    <x v="3"/>
    <n v="5"/>
    <m/>
    <x v="3"/>
    <x v="1"/>
    <x v="0"/>
    <s v="Every 3 months"/>
    <s v="Work that involves my Passion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2042"/>
    <x v="1"/>
    <x v="3"/>
    <n v="5"/>
    <m/>
    <x v="3"/>
    <x v="1"/>
    <x v="0"/>
    <s v="Every 3 months"/>
    <s v="Non Political Environment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2042"/>
    <x v="1"/>
    <x v="3"/>
    <n v="5"/>
    <m/>
    <x v="3"/>
    <x v="1"/>
    <x v="0"/>
    <s v="Every 3 months"/>
    <s v="Work that involves my Passion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x v="2042"/>
    <x v="1"/>
    <x v="3"/>
    <n v="5"/>
    <m/>
    <x v="3"/>
    <x v="1"/>
    <x v="0"/>
    <s v="Every 3 months"/>
    <s v="Non Political Environment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x v="2042"/>
    <x v="1"/>
    <x v="3"/>
    <n v="5"/>
    <m/>
    <x v="3"/>
    <x v="1"/>
    <x v="0"/>
    <s v="Every 3 months"/>
    <s v="Work that involves my Passion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2042"/>
    <x v="1"/>
    <x v="3"/>
    <n v="5"/>
    <m/>
    <x v="3"/>
    <x v="1"/>
    <x v="0"/>
    <s v="Every 3 months"/>
    <s v="Non Political Environment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2042"/>
    <x v="1"/>
    <x v="3"/>
    <n v="5"/>
    <m/>
    <x v="3"/>
    <x v="1"/>
    <x v="0"/>
    <s v="Every 3 months"/>
    <s v="Work that involves my Passion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2042"/>
    <x v="1"/>
    <x v="3"/>
    <n v="5"/>
    <m/>
    <x v="3"/>
    <x v="1"/>
    <x v="0"/>
    <s v="Every 3 months"/>
    <s v="Non Political Environment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2042"/>
    <x v="1"/>
    <x v="3"/>
    <n v="5"/>
    <m/>
    <x v="3"/>
    <x v="1"/>
    <x v="0"/>
    <s v="Every 3 months"/>
    <s v="Work that involves my Passion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2042"/>
    <x v="1"/>
    <x v="3"/>
    <n v="5"/>
    <m/>
    <x v="3"/>
    <x v="1"/>
    <x v="0"/>
    <s v="Every 3 months"/>
    <s v="Non Political Environment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2042"/>
    <x v="1"/>
    <x v="3"/>
    <n v="5"/>
    <m/>
    <x v="3"/>
    <x v="1"/>
    <x v="0"/>
    <s v="Every 3 months"/>
    <s v="Work that involves my Passion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x v="2042"/>
    <x v="1"/>
    <x v="3"/>
    <n v="5"/>
    <m/>
    <x v="3"/>
    <x v="1"/>
    <x v="0"/>
    <s v="Every 3 months"/>
    <s v="Non Political Environment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x v="2042"/>
    <x v="1"/>
    <x v="3"/>
    <n v="5"/>
    <m/>
    <x v="3"/>
    <x v="1"/>
    <x v="0"/>
    <s v="Every 3 months"/>
    <s v="Work that involves my Passion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2042"/>
    <x v="1"/>
    <x v="3"/>
    <n v="5"/>
    <m/>
    <x v="3"/>
    <x v="1"/>
    <x v="0"/>
    <s v="Every 3 months"/>
    <s v="Non Political Environment"/>
    <x v="4"/>
  </r>
  <r>
    <d v="2024-04-27T00:12:23"/>
    <x v="0"/>
    <n v="421004"/>
    <x v="1"/>
    <x v="0"/>
    <x v="0"/>
    <x v="1"/>
    <x v="0"/>
    <x v="0"/>
    <x v="6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2042"/>
    <x v="1"/>
    <x v="3"/>
    <n v="5"/>
    <m/>
    <x v="3"/>
    <x v="1"/>
    <x v="0"/>
    <s v="Every 3 months"/>
    <s v="Work that involves my Passion"/>
    <x v="4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Instructor"/>
    <s v="Design"/>
    <s v="Manager who clearly describes what she/he needs"/>
    <s v="Work alone"/>
    <s v="No"/>
    <s v="Yes"/>
    <x v="2043"/>
    <x v="0"/>
    <x v="1"/>
    <n v="3"/>
    <m/>
    <x v="3"/>
    <x v="1"/>
    <x v="0"/>
    <s v="Every 2 months"/>
    <s v="Less working hours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Instructor"/>
    <s v="Design"/>
    <s v="Manager who clearly describes what she/he needs"/>
    <s v="Work alone"/>
    <s v="No"/>
    <s v="Yes"/>
    <x v="2043"/>
    <x v="0"/>
    <x v="1"/>
    <n v="3"/>
    <m/>
    <x v="3"/>
    <x v="1"/>
    <x v="0"/>
    <s v="Every 2 months"/>
    <s v="Meaningful impact of the work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Instructor"/>
    <s v="Design"/>
    <s v="Manager who clearly describes what she/he needs"/>
    <s v="Work alone"/>
    <s v="No"/>
    <s v="Yes"/>
    <x v="2043"/>
    <x v="0"/>
    <x v="1"/>
    <n v="3"/>
    <m/>
    <x v="3"/>
    <x v="1"/>
    <x v="0"/>
    <s v="Every 2 months"/>
    <s v="Non Political Environment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Less working hours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Meaningful impact of the work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Non Political Environment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Instructor"/>
    <s v="Teaching"/>
    <s v="Manager who clearly describes what she/he needs"/>
    <s v="Work alone"/>
    <s v="No"/>
    <s v="Yes"/>
    <x v="2043"/>
    <x v="0"/>
    <x v="1"/>
    <n v="3"/>
    <m/>
    <x v="3"/>
    <x v="1"/>
    <x v="0"/>
    <s v="Every 2 months"/>
    <s v="Less working hours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Instructor"/>
    <s v="Teaching"/>
    <s v="Manager who clearly describes what she/he needs"/>
    <s v="Work alone"/>
    <s v="No"/>
    <s v="Yes"/>
    <x v="2043"/>
    <x v="0"/>
    <x v="1"/>
    <n v="3"/>
    <m/>
    <x v="3"/>
    <x v="1"/>
    <x v="0"/>
    <s v="Every 2 months"/>
    <s v="Meaningful impact of the work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Instructor"/>
    <s v="Teaching"/>
    <s v="Manager who clearly describes what she/he needs"/>
    <s v="Work alone"/>
    <s v="No"/>
    <s v="Yes"/>
    <x v="2043"/>
    <x v="0"/>
    <x v="1"/>
    <n v="3"/>
    <m/>
    <x v="3"/>
    <x v="1"/>
    <x v="0"/>
    <s v="Every 2 months"/>
    <s v="Non Political Environment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Instructor"/>
    <s v="Teaching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Less working hours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Instructor"/>
    <s v="Teaching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Meaningful impact of the work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Instructor"/>
    <s v="Teaching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Non Political Environment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Instructor"/>
    <s v="Government Services"/>
    <s v="Manager who clearly describes what she/he needs"/>
    <s v="Work alone"/>
    <s v="No"/>
    <s v="Yes"/>
    <x v="2043"/>
    <x v="0"/>
    <x v="1"/>
    <n v="3"/>
    <m/>
    <x v="3"/>
    <x v="1"/>
    <x v="0"/>
    <s v="Every 2 months"/>
    <s v="Less working hours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Instructor"/>
    <s v="Government Services"/>
    <s v="Manager who clearly describes what she/he needs"/>
    <s v="Work alone"/>
    <s v="No"/>
    <s v="Yes"/>
    <x v="2043"/>
    <x v="0"/>
    <x v="1"/>
    <n v="3"/>
    <m/>
    <x v="3"/>
    <x v="1"/>
    <x v="0"/>
    <s v="Every 2 months"/>
    <s v="Meaningful impact of the work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Instructor"/>
    <s v="Government Services"/>
    <s v="Manager who clearly describes what she/he needs"/>
    <s v="Work alone"/>
    <s v="No"/>
    <s v="Yes"/>
    <x v="2043"/>
    <x v="0"/>
    <x v="1"/>
    <n v="3"/>
    <m/>
    <x v="3"/>
    <x v="1"/>
    <x v="0"/>
    <s v="Every 2 months"/>
    <s v="Non Political Environment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Instructor"/>
    <s v="Government Services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Less working hours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Instructor"/>
    <s v="Government Services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Meaningful impact of the work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Instructor"/>
    <s v="Government Services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Non Political Environment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No"/>
    <s v="Yes"/>
    <x v="2043"/>
    <x v="0"/>
    <x v="1"/>
    <n v="3"/>
    <m/>
    <x v="3"/>
    <x v="1"/>
    <x v="0"/>
    <s v="Every 2 months"/>
    <s v="Less working hours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No"/>
    <s v="Yes"/>
    <x v="2043"/>
    <x v="0"/>
    <x v="1"/>
    <n v="3"/>
    <m/>
    <x v="3"/>
    <x v="1"/>
    <x v="0"/>
    <s v="Every 2 months"/>
    <s v="Meaningful impact of the work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No"/>
    <s v="Yes"/>
    <x v="2043"/>
    <x v="0"/>
    <x v="1"/>
    <n v="3"/>
    <m/>
    <x v="3"/>
    <x v="1"/>
    <x v="0"/>
    <s v="Every 2 months"/>
    <s v="Non Political Environment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Less working hours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Meaningful impact of the work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Non Political Environment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Trial and error by doing side projects within the company"/>
    <s v="Teaching"/>
    <s v="Manager who clearly describes what she/he needs"/>
    <s v="Work alone"/>
    <s v="No"/>
    <s v="Yes"/>
    <x v="2043"/>
    <x v="0"/>
    <x v="1"/>
    <n v="3"/>
    <m/>
    <x v="3"/>
    <x v="1"/>
    <x v="0"/>
    <s v="Every 2 months"/>
    <s v="Less working hours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Trial and error by doing side projects within the company"/>
    <s v="Teaching"/>
    <s v="Manager who clearly describes what she/he needs"/>
    <s v="Work alone"/>
    <s v="No"/>
    <s v="Yes"/>
    <x v="2043"/>
    <x v="0"/>
    <x v="1"/>
    <n v="3"/>
    <m/>
    <x v="3"/>
    <x v="1"/>
    <x v="0"/>
    <s v="Every 2 months"/>
    <s v="Meaningful impact of the work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Trial and error by doing side projects within the company"/>
    <s v="Teaching"/>
    <s v="Manager who clearly describes what she/he needs"/>
    <s v="Work alone"/>
    <s v="No"/>
    <s v="Yes"/>
    <x v="2043"/>
    <x v="0"/>
    <x v="1"/>
    <n v="3"/>
    <m/>
    <x v="3"/>
    <x v="1"/>
    <x v="0"/>
    <s v="Every 2 months"/>
    <s v="Non Political Environment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Less working hours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Meaningful impact of the work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Non Political Environment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Trial and error by doing side projects within the company"/>
    <s v="Government Services"/>
    <s v="Manager who clearly describes what she/he needs"/>
    <s v="Work alone"/>
    <s v="No"/>
    <s v="Yes"/>
    <x v="2043"/>
    <x v="0"/>
    <x v="1"/>
    <n v="3"/>
    <m/>
    <x v="3"/>
    <x v="1"/>
    <x v="0"/>
    <s v="Every 2 months"/>
    <s v="Less working hours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Trial and error by doing side projects within the company"/>
    <s v="Government Services"/>
    <s v="Manager who clearly describes what she/he needs"/>
    <s v="Work alone"/>
    <s v="No"/>
    <s v="Yes"/>
    <x v="2043"/>
    <x v="0"/>
    <x v="1"/>
    <n v="3"/>
    <m/>
    <x v="3"/>
    <x v="1"/>
    <x v="0"/>
    <s v="Every 2 months"/>
    <s v="Meaningful impact of the work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Trial and error by doing side projects within the company"/>
    <s v="Government Services"/>
    <s v="Manager who clearly describes what she/he needs"/>
    <s v="Work alone"/>
    <s v="No"/>
    <s v="Yes"/>
    <x v="2043"/>
    <x v="0"/>
    <x v="1"/>
    <n v="3"/>
    <m/>
    <x v="3"/>
    <x v="1"/>
    <x v="0"/>
    <s v="Every 2 months"/>
    <s v="Non Political Environment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Less working hours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Meaningful impact of the work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Non Political Environment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Self Purchased Course "/>
    <s v="Design"/>
    <s v="Manager who clearly describes what she/he needs"/>
    <s v="Work alone"/>
    <s v="No"/>
    <s v="Yes"/>
    <x v="2043"/>
    <x v="0"/>
    <x v="1"/>
    <n v="3"/>
    <m/>
    <x v="3"/>
    <x v="1"/>
    <x v="0"/>
    <s v="Every 2 months"/>
    <s v="Less working hours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Self Purchased Course "/>
    <s v="Design"/>
    <s v="Manager who clearly describes what she/he needs"/>
    <s v="Work alone"/>
    <s v="No"/>
    <s v="Yes"/>
    <x v="2043"/>
    <x v="0"/>
    <x v="1"/>
    <n v="3"/>
    <m/>
    <x v="3"/>
    <x v="1"/>
    <x v="0"/>
    <s v="Every 2 months"/>
    <s v="Meaningful impact of the work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Self Purchased Course "/>
    <s v="Design"/>
    <s v="Manager who clearly describes what she/he needs"/>
    <s v="Work alone"/>
    <s v="No"/>
    <s v="Yes"/>
    <x v="2043"/>
    <x v="0"/>
    <x v="1"/>
    <n v="3"/>
    <m/>
    <x v="3"/>
    <x v="1"/>
    <x v="0"/>
    <s v="Every 2 months"/>
    <s v="Non Political Environment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Self Purchased Course "/>
    <s v="Design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Less working hours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Self Purchased Course "/>
    <s v="Design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Meaningful impact of the work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Self Purchased Course "/>
    <s v="Design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Non Political Environment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Self Purchased Course "/>
    <s v="Teaching"/>
    <s v="Manager who clearly describes what she/he needs"/>
    <s v="Work alone"/>
    <s v="No"/>
    <s v="Yes"/>
    <x v="2043"/>
    <x v="0"/>
    <x v="1"/>
    <n v="3"/>
    <m/>
    <x v="3"/>
    <x v="1"/>
    <x v="0"/>
    <s v="Every 2 months"/>
    <s v="Less working hours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Self Purchased Course "/>
    <s v="Teaching"/>
    <s v="Manager who clearly describes what she/he needs"/>
    <s v="Work alone"/>
    <s v="No"/>
    <s v="Yes"/>
    <x v="2043"/>
    <x v="0"/>
    <x v="1"/>
    <n v="3"/>
    <m/>
    <x v="3"/>
    <x v="1"/>
    <x v="0"/>
    <s v="Every 2 months"/>
    <s v="Meaningful impact of the work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Self Purchased Course "/>
    <s v="Teaching"/>
    <s v="Manager who clearly describes what she/he needs"/>
    <s v="Work alone"/>
    <s v="No"/>
    <s v="Yes"/>
    <x v="2043"/>
    <x v="0"/>
    <x v="1"/>
    <n v="3"/>
    <m/>
    <x v="3"/>
    <x v="1"/>
    <x v="0"/>
    <s v="Every 2 months"/>
    <s v="Non Political Environment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Self Purchased Course "/>
    <s v="Teaching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Less working hours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Self Purchased Course "/>
    <s v="Teaching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Meaningful impact of the work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Self Purchased Course "/>
    <s v="Teaching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Non Political Environment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Self Purchased Course "/>
    <s v="Government Services"/>
    <s v="Manager who clearly describes what she/he needs"/>
    <s v="Work alone"/>
    <s v="No"/>
    <s v="Yes"/>
    <x v="2043"/>
    <x v="0"/>
    <x v="1"/>
    <n v="3"/>
    <m/>
    <x v="3"/>
    <x v="1"/>
    <x v="0"/>
    <s v="Every 2 months"/>
    <s v="Less working hours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Self Purchased Course "/>
    <s v="Government Services"/>
    <s v="Manager who clearly describes what she/he needs"/>
    <s v="Work alone"/>
    <s v="No"/>
    <s v="Yes"/>
    <x v="2043"/>
    <x v="0"/>
    <x v="1"/>
    <n v="3"/>
    <m/>
    <x v="3"/>
    <x v="1"/>
    <x v="0"/>
    <s v="Every 2 months"/>
    <s v="Meaningful impact of the work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Self Purchased Course "/>
    <s v="Government Services"/>
    <s v="Manager who clearly describes what she/he needs"/>
    <s v="Work alone"/>
    <s v="No"/>
    <s v="Yes"/>
    <x v="2043"/>
    <x v="0"/>
    <x v="1"/>
    <n v="3"/>
    <m/>
    <x v="3"/>
    <x v="1"/>
    <x v="0"/>
    <s v="Every 2 months"/>
    <s v="Non Political Environment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Self Purchased Course "/>
    <s v="Government Services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Less working hours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Self Purchased Course "/>
    <s v="Government Services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Meaningful impact of the work"/>
    <x v="1"/>
  </r>
  <r>
    <d v="2024-04-27T06:22:17"/>
    <x v="0"/>
    <n v="42131"/>
    <x v="1"/>
    <x v="0"/>
    <x v="1"/>
    <x v="1"/>
    <x v="0"/>
    <x v="0"/>
    <x v="6"/>
    <x v="2"/>
    <s v="who pushes your limits by enabling an learning environment, and rewards"/>
    <s v="Self Purchased Course "/>
    <s v="Government Services"/>
    <s v="Manager who clearly describes what she/he needs"/>
    <s v="Work with 2 to 3 people in my team"/>
    <s v="No"/>
    <s v="Yes"/>
    <x v="2043"/>
    <x v="0"/>
    <x v="1"/>
    <n v="3"/>
    <m/>
    <x v="3"/>
    <x v="1"/>
    <x v="0"/>
    <s v="Every 2 months"/>
    <s v="Non Political Environment"/>
    <x v="1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2044"/>
    <x v="2"/>
    <x v="0"/>
    <n v="1"/>
    <m/>
    <x v="1"/>
    <x v="1"/>
    <x v="0"/>
    <s v="Every 3 months"/>
    <s v="A great compensation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2044"/>
    <x v="2"/>
    <x v="0"/>
    <n v="1"/>
    <m/>
    <x v="1"/>
    <x v="1"/>
    <x v="0"/>
    <s v="Every 3 months"/>
    <s v="Supportive Manager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x v="2044"/>
    <x v="2"/>
    <x v="0"/>
    <n v="1"/>
    <m/>
    <x v="1"/>
    <x v="1"/>
    <x v="0"/>
    <s v="Every 3 months"/>
    <s v="A great compensation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x v="2044"/>
    <x v="2"/>
    <x v="0"/>
    <n v="1"/>
    <m/>
    <x v="1"/>
    <x v="1"/>
    <x v="0"/>
    <s v="Every 3 months"/>
    <s v="Supportive Manager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x v="2044"/>
    <x v="2"/>
    <x v="0"/>
    <n v="1"/>
    <m/>
    <x v="1"/>
    <x v="1"/>
    <x v="0"/>
    <s v="Every 3 months"/>
    <s v="A great compensation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x v="2044"/>
    <x v="2"/>
    <x v="0"/>
    <n v="1"/>
    <m/>
    <x v="1"/>
    <x v="1"/>
    <x v="0"/>
    <s v="Every 3 months"/>
    <s v="Supportive Manager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x v="2044"/>
    <x v="2"/>
    <x v="0"/>
    <n v="1"/>
    <m/>
    <x v="1"/>
    <x v="1"/>
    <x v="0"/>
    <s v="Every 3 months"/>
    <s v="A great compensation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x v="2044"/>
    <x v="2"/>
    <x v="0"/>
    <n v="1"/>
    <m/>
    <x v="1"/>
    <x v="1"/>
    <x v="0"/>
    <s v="Every 3 months"/>
    <s v="Supportive Manager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Depends on company"/>
    <x v="2044"/>
    <x v="2"/>
    <x v="0"/>
    <n v="1"/>
    <m/>
    <x v="1"/>
    <x v="1"/>
    <x v="0"/>
    <s v="Every 3 months"/>
    <s v="A great compensation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Depends on company"/>
    <x v="2044"/>
    <x v="2"/>
    <x v="0"/>
    <n v="1"/>
    <m/>
    <x v="1"/>
    <x v="1"/>
    <x v="0"/>
    <s v="Every 3 months"/>
    <s v="Supportive Manager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x v="2044"/>
    <x v="2"/>
    <x v="0"/>
    <n v="1"/>
    <m/>
    <x v="1"/>
    <x v="1"/>
    <x v="0"/>
    <s v="Every 3 months"/>
    <s v="A great compensation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x v="2044"/>
    <x v="2"/>
    <x v="0"/>
    <n v="1"/>
    <m/>
    <x v="1"/>
    <x v="1"/>
    <x v="0"/>
    <s v="Every 3 months"/>
    <s v="Supportive Manager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x v="2044"/>
    <x v="2"/>
    <x v="0"/>
    <n v="1"/>
    <m/>
    <x v="1"/>
    <x v="1"/>
    <x v="0"/>
    <s v="Every 3 months"/>
    <s v="A great compensation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x v="2044"/>
    <x v="2"/>
    <x v="0"/>
    <n v="1"/>
    <m/>
    <x v="1"/>
    <x v="1"/>
    <x v="0"/>
    <s v="Every 3 months"/>
    <s v="Supportive Manager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x v="2044"/>
    <x v="2"/>
    <x v="0"/>
    <n v="1"/>
    <m/>
    <x v="1"/>
    <x v="1"/>
    <x v="0"/>
    <s v="Every 3 months"/>
    <s v="A great compensation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x v="2044"/>
    <x v="2"/>
    <x v="0"/>
    <n v="1"/>
    <m/>
    <x v="1"/>
    <x v="1"/>
    <x v="0"/>
    <s v="Every 3 months"/>
    <s v="Supportive Manager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x v="2044"/>
    <x v="2"/>
    <x v="0"/>
    <n v="1"/>
    <m/>
    <x v="1"/>
    <x v="1"/>
    <x v="0"/>
    <s v="Every 3 months"/>
    <s v="A great compensation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x v="2044"/>
    <x v="2"/>
    <x v="0"/>
    <n v="1"/>
    <m/>
    <x v="1"/>
    <x v="1"/>
    <x v="0"/>
    <s v="Every 3 months"/>
    <s v="Supportive Manager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x v="2044"/>
    <x v="2"/>
    <x v="0"/>
    <n v="1"/>
    <m/>
    <x v="1"/>
    <x v="1"/>
    <x v="0"/>
    <s v="Every 3 months"/>
    <s v="A great compensation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x v="2044"/>
    <x v="2"/>
    <x v="0"/>
    <n v="1"/>
    <m/>
    <x v="1"/>
    <x v="1"/>
    <x v="0"/>
    <s v="Every 3 months"/>
    <s v="Supportive Manager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Instructor"/>
    <s v="Artificial Intelligence specialist"/>
    <s v="Manager who clearly describes what she/he needs"/>
    <s v="Work with 2 to 3 people in my team"/>
    <s v="Yes"/>
    <s v="Depends on company"/>
    <x v="2044"/>
    <x v="2"/>
    <x v="0"/>
    <n v="1"/>
    <m/>
    <x v="1"/>
    <x v="1"/>
    <x v="0"/>
    <s v="Every 3 months"/>
    <s v="A great compensation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Instructor"/>
    <s v="Artificial Intelligence specialist"/>
    <s v="Manager who clearly describes what she/he needs"/>
    <s v="Work with 2 to 3 people in my team"/>
    <s v="Yes"/>
    <s v="Depends on company"/>
    <x v="2044"/>
    <x v="2"/>
    <x v="0"/>
    <n v="1"/>
    <m/>
    <x v="1"/>
    <x v="1"/>
    <x v="0"/>
    <s v="Every 3 months"/>
    <s v="Supportive Manager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Instructor"/>
    <s v="Artificial Intelligence specialist"/>
    <s v="Manager who clearly describes what she/he needs"/>
    <s v="Work with 5 to 6 people in my team"/>
    <s v="Yes"/>
    <s v="Depends on company"/>
    <x v="2044"/>
    <x v="2"/>
    <x v="0"/>
    <n v="1"/>
    <m/>
    <x v="1"/>
    <x v="1"/>
    <x v="0"/>
    <s v="Every 3 months"/>
    <s v="A great compensation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Instructor"/>
    <s v="Artificial Intelligence specialist"/>
    <s v="Manager who clearly describes what she/he needs"/>
    <s v="Work with 5 to 6 people in my team"/>
    <s v="Yes"/>
    <s v="Depends on company"/>
    <x v="2044"/>
    <x v="2"/>
    <x v="0"/>
    <n v="1"/>
    <m/>
    <x v="1"/>
    <x v="1"/>
    <x v="0"/>
    <s v="Every 3 months"/>
    <s v="Supportive Manager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2044"/>
    <x v="2"/>
    <x v="0"/>
    <n v="1"/>
    <m/>
    <x v="1"/>
    <x v="1"/>
    <x v="0"/>
    <s v="Every 3 months"/>
    <s v="A great compensation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2044"/>
    <x v="2"/>
    <x v="0"/>
    <n v="1"/>
    <m/>
    <x v="1"/>
    <x v="1"/>
    <x v="0"/>
    <s v="Every 3 months"/>
    <s v="Supportive Manager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2044"/>
    <x v="2"/>
    <x v="0"/>
    <n v="1"/>
    <m/>
    <x v="1"/>
    <x v="1"/>
    <x v="0"/>
    <s v="Every 3 months"/>
    <s v="A great compensation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2044"/>
    <x v="2"/>
    <x v="0"/>
    <n v="1"/>
    <m/>
    <x v="1"/>
    <x v="1"/>
    <x v="0"/>
    <s v="Every 3 months"/>
    <s v="Supportive Manager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Yes"/>
    <s v="Depends on company"/>
    <x v="2044"/>
    <x v="2"/>
    <x v="0"/>
    <n v="1"/>
    <m/>
    <x v="1"/>
    <x v="1"/>
    <x v="0"/>
    <s v="Every 3 months"/>
    <s v="A great compensation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Yes"/>
    <s v="Depends on company"/>
    <x v="2044"/>
    <x v="2"/>
    <x v="0"/>
    <n v="1"/>
    <m/>
    <x v="1"/>
    <x v="1"/>
    <x v="0"/>
    <s v="Every 3 months"/>
    <s v="Supportive Manager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Depends on company"/>
    <x v="2044"/>
    <x v="2"/>
    <x v="0"/>
    <n v="1"/>
    <m/>
    <x v="1"/>
    <x v="1"/>
    <x v="0"/>
    <s v="Every 3 months"/>
    <s v="A great compensation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Depends on company"/>
    <x v="2044"/>
    <x v="2"/>
    <x v="0"/>
    <n v="1"/>
    <m/>
    <x v="1"/>
    <x v="1"/>
    <x v="0"/>
    <s v="Every 3 months"/>
    <s v="Supportive Manager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x v="2044"/>
    <x v="2"/>
    <x v="0"/>
    <n v="1"/>
    <m/>
    <x v="1"/>
    <x v="1"/>
    <x v="0"/>
    <s v="Every 3 months"/>
    <s v="A great compensation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x v="2044"/>
    <x v="2"/>
    <x v="0"/>
    <n v="1"/>
    <m/>
    <x v="1"/>
    <x v="1"/>
    <x v="0"/>
    <s v="Every 3 months"/>
    <s v="Supportive Manager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Depends on company"/>
    <x v="2044"/>
    <x v="2"/>
    <x v="0"/>
    <n v="1"/>
    <m/>
    <x v="1"/>
    <x v="1"/>
    <x v="0"/>
    <s v="Every 3 months"/>
    <s v="A great compensation"/>
    <x v="2"/>
  </r>
  <r>
    <d v="2024-04-29T16:34:33"/>
    <x v="0"/>
    <n v="413512"/>
    <x v="1"/>
    <x v="2"/>
    <x v="0"/>
    <x v="1"/>
    <x v="0"/>
    <x v="0"/>
    <x v="5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Depends on company"/>
    <x v="2044"/>
    <x v="2"/>
    <x v="0"/>
    <n v="1"/>
    <m/>
    <x v="1"/>
    <x v="1"/>
    <x v="0"/>
    <s v="Every 3 months"/>
    <s v="Supportive Manager"/>
    <x v="2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A great compensat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Meaningful impact of the work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Non Political Environment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Supportive Manager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Work that involves my Pass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A great compensat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Meaningful impact of the work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Non Political Environment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Supportive Manager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Work that involves my Pass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A great compensat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Meaningful impact of the work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Non Political Environment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Supportive Manager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Work that involves my Pass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A great compensat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Meaningful impact of the work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Non Political Environment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Supportive Manager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Work that involves my Pass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A great compensat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Meaningful impact of the work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Non Political Environment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Supportive Manager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Work that involves my Pass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A great compensat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Meaningful impact of the work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Non Political Environment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Supportive Manager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Work that involves my Pass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A great compensat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Meaningful impact of the work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Non Political Environment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Supportive Manager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Work that involves my Pass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A great compensat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Meaningful impact of the work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Non Political Environment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Supportive Manager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Work that involves my Pass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A great compensat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Meaningful impact of the work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Non Political Environment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Supportive Manager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Work that involves my Pass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A great compensat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Meaningful impact of the work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Non Political Environment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Supportive Manager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Work that involves my Pass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A great compensat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Meaningful impact of the work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Non Political Environment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Supportive Manager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Work that involves my Pass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A great compensat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Meaningful impact of the work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Non Political Environment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Supportive Manager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Work that involves my Pass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A great compensat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Meaningful impact of the work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Non Political Environment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Supportive Manager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Work that involves my Pass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A great compensat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Meaningful impact of the work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Non Political Environment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Supportive Manager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Work that involves my Pass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A great compensat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Meaningful impact of the work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Non Political Environment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Supportive Manager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Work that involves my Pass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A great compensat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Meaningful impact of the work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Non Political Environment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Supportive Manager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Work that involves my Pass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A great compensat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Meaningful impact of the work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Non Political Environment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Supportive Manager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x v="2045"/>
    <x v="2"/>
    <x v="0"/>
    <n v="10"/>
    <m/>
    <x v="3"/>
    <x v="2"/>
    <x v="0"/>
    <s v="Every 3 months"/>
    <s v="Work that involves my Pass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A great compensation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Meaningful impact of the work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Non Political Environment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Supportive Manager"/>
    <x v="3"/>
  </r>
  <r>
    <d v="2024-04-29T16:57:43"/>
    <x v="0"/>
    <n v="410014"/>
    <x v="1"/>
    <x v="4"/>
    <x v="0"/>
    <x v="1"/>
    <x v="0"/>
    <x v="0"/>
    <x v="8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x v="2045"/>
    <x v="2"/>
    <x v="0"/>
    <n v="10"/>
    <m/>
    <x v="3"/>
    <x v="2"/>
    <x v="0"/>
    <s v="Every 3 months"/>
    <s v="Work that involves my Passion"/>
    <x v="3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aced Learning Portals "/>
    <s v="Business Operations in any organization"/>
    <s v="Manager who explains what is expected, sets a goal and helps achieve it"/>
    <s v="Work with 5 to 6 people in my team"/>
    <s v="Yes"/>
    <s v="No"/>
    <x v="2046"/>
    <x v="4"/>
    <x v="4"/>
    <n v="7"/>
    <m/>
    <x v="3"/>
    <x v="2"/>
    <x v="0"/>
    <s v="Every 6 months"/>
    <s v="A great compensation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aced Learning Portals "/>
    <s v="Business Operations in any organization"/>
    <s v="Manager who explains what is expected, sets a goal and helps achieve it"/>
    <s v="Work with 5 to 6 people in my team"/>
    <s v="Yes"/>
    <s v="No"/>
    <x v="2046"/>
    <x v="4"/>
    <x v="4"/>
    <n v="7"/>
    <m/>
    <x v="3"/>
    <x v="2"/>
    <x v="0"/>
    <s v="Every 6 months"/>
    <s v="Non Political Environment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aced Learning Portals "/>
    <s v="Business Operations in any organization"/>
    <s v="Manager who explains what is expected, sets a goal and helps achieve it"/>
    <s v="Work with 7 to 10 or more people in my team"/>
    <s v="Yes"/>
    <s v="No"/>
    <x v="2046"/>
    <x v="4"/>
    <x v="4"/>
    <n v="7"/>
    <m/>
    <x v="3"/>
    <x v="2"/>
    <x v="0"/>
    <s v="Every 6 months"/>
    <s v="A great compensation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aced Learning Portals "/>
    <s v="Business Operations in any organization"/>
    <s v="Manager who explains what is expected, sets a goal and helps achieve it"/>
    <s v="Work with 7 to 10 or more people in my team"/>
    <s v="Yes"/>
    <s v="No"/>
    <x v="2046"/>
    <x v="4"/>
    <x v="4"/>
    <n v="7"/>
    <m/>
    <x v="3"/>
    <x v="2"/>
    <x v="0"/>
    <s v="Every 6 months"/>
    <s v="Non Political Environment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aced Learning Portals "/>
    <s v="Work in a BPO"/>
    <s v="Manager who explains what is expected, sets a goal and helps achieve it"/>
    <s v="Work with 5 to 6 people in my team"/>
    <s v="Yes"/>
    <s v="No"/>
    <x v="2046"/>
    <x v="4"/>
    <x v="4"/>
    <n v="7"/>
    <m/>
    <x v="3"/>
    <x v="2"/>
    <x v="0"/>
    <s v="Every 6 months"/>
    <s v="A great compensation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aced Learning Portals "/>
    <s v="Work in a BPO"/>
    <s v="Manager who explains what is expected, sets a goal and helps achieve it"/>
    <s v="Work with 5 to 6 people in my team"/>
    <s v="Yes"/>
    <s v="No"/>
    <x v="2046"/>
    <x v="4"/>
    <x v="4"/>
    <n v="7"/>
    <m/>
    <x v="3"/>
    <x v="2"/>
    <x v="0"/>
    <s v="Every 6 months"/>
    <s v="Non Political Environment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aced Learning Portals "/>
    <s v="Work in a BPO"/>
    <s v="Manager who explains what is expected, sets a goal and helps achieve it"/>
    <s v="Work with 7 to 10 or more people in my team"/>
    <s v="Yes"/>
    <s v="No"/>
    <x v="2046"/>
    <x v="4"/>
    <x v="4"/>
    <n v="7"/>
    <m/>
    <x v="3"/>
    <x v="2"/>
    <x v="0"/>
    <s v="Every 6 months"/>
    <s v="A great compensation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aced Learning Portals "/>
    <s v="Work in a BPO"/>
    <s v="Manager who explains what is expected, sets a goal and helps achieve it"/>
    <s v="Work with 7 to 10 or more people in my team"/>
    <s v="Yes"/>
    <s v="No"/>
    <x v="2046"/>
    <x v="4"/>
    <x v="4"/>
    <n v="7"/>
    <m/>
    <x v="3"/>
    <x v="2"/>
    <x v="0"/>
    <s v="Every 6 months"/>
    <s v="Non Political Environment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aced Learning Portals "/>
    <s v="Start Up"/>
    <s v="Manager who explains what is expected, sets a goal and helps achieve it"/>
    <s v="Work with 5 to 6 people in my team"/>
    <s v="Yes"/>
    <s v="No"/>
    <x v="2046"/>
    <x v="4"/>
    <x v="4"/>
    <n v="7"/>
    <m/>
    <x v="3"/>
    <x v="2"/>
    <x v="0"/>
    <s v="Every 6 months"/>
    <s v="A great compensation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aced Learning Portals "/>
    <s v="Start Up"/>
    <s v="Manager who explains what is expected, sets a goal and helps achieve it"/>
    <s v="Work with 5 to 6 people in my team"/>
    <s v="Yes"/>
    <s v="No"/>
    <x v="2046"/>
    <x v="4"/>
    <x v="4"/>
    <n v="7"/>
    <m/>
    <x v="3"/>
    <x v="2"/>
    <x v="0"/>
    <s v="Every 6 months"/>
    <s v="Non Political Environment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aced Learning Portals "/>
    <s v="Start Up"/>
    <s v="Manager who explains what is expected, sets a goal and helps achieve it"/>
    <s v="Work with 7 to 10 or more people in my team"/>
    <s v="Yes"/>
    <s v="No"/>
    <x v="2046"/>
    <x v="4"/>
    <x v="4"/>
    <n v="7"/>
    <m/>
    <x v="3"/>
    <x v="2"/>
    <x v="0"/>
    <s v="Every 6 months"/>
    <s v="A great compensation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aced Learning Portals "/>
    <s v="Start Up"/>
    <s v="Manager who explains what is expected, sets a goal and helps achieve it"/>
    <s v="Work with 7 to 10 or more people in my team"/>
    <s v="Yes"/>
    <s v="No"/>
    <x v="2046"/>
    <x v="4"/>
    <x v="4"/>
    <n v="7"/>
    <m/>
    <x v="3"/>
    <x v="2"/>
    <x v="0"/>
    <s v="Every 6 months"/>
    <s v="Non Political Environment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5 to 6 people in my team"/>
    <s v="Yes"/>
    <s v="No"/>
    <x v="2046"/>
    <x v="4"/>
    <x v="4"/>
    <n v="7"/>
    <m/>
    <x v="3"/>
    <x v="2"/>
    <x v="0"/>
    <s v="Every 6 months"/>
    <s v="A great compensation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5 to 6 people in my team"/>
    <s v="Yes"/>
    <s v="No"/>
    <x v="2046"/>
    <x v="4"/>
    <x v="4"/>
    <n v="7"/>
    <m/>
    <x v="3"/>
    <x v="2"/>
    <x v="0"/>
    <s v="Every 6 months"/>
    <s v="Non Political Environment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7 to 10 or more people in my team"/>
    <s v="Yes"/>
    <s v="No"/>
    <x v="2046"/>
    <x v="4"/>
    <x v="4"/>
    <n v="7"/>
    <m/>
    <x v="3"/>
    <x v="2"/>
    <x v="0"/>
    <s v="Every 6 months"/>
    <s v="A great compensation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7 to 10 or more people in my team"/>
    <s v="Yes"/>
    <s v="No"/>
    <x v="2046"/>
    <x v="4"/>
    <x v="4"/>
    <n v="7"/>
    <m/>
    <x v="3"/>
    <x v="2"/>
    <x v="0"/>
    <s v="Every 6 months"/>
    <s v="Non Political Environment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aced Learning Portals"/>
    <s v="Work in a BPO"/>
    <s v="Manager who explains what is expected, sets a goal and helps achieve it"/>
    <s v="Work with 5 to 6 people in my team"/>
    <s v="Yes"/>
    <s v="No"/>
    <x v="2046"/>
    <x v="4"/>
    <x v="4"/>
    <n v="7"/>
    <m/>
    <x v="3"/>
    <x v="2"/>
    <x v="0"/>
    <s v="Every 6 months"/>
    <s v="A great compensation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aced Learning Portals"/>
    <s v="Work in a BPO"/>
    <s v="Manager who explains what is expected, sets a goal and helps achieve it"/>
    <s v="Work with 5 to 6 people in my team"/>
    <s v="Yes"/>
    <s v="No"/>
    <x v="2046"/>
    <x v="4"/>
    <x v="4"/>
    <n v="7"/>
    <m/>
    <x v="3"/>
    <x v="2"/>
    <x v="0"/>
    <s v="Every 6 months"/>
    <s v="Non Political Environment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aced Learning Portals"/>
    <s v="Work in a BPO"/>
    <s v="Manager who explains what is expected, sets a goal and helps achieve it"/>
    <s v="Work with 7 to 10 or more people in my team"/>
    <s v="Yes"/>
    <s v="No"/>
    <x v="2046"/>
    <x v="4"/>
    <x v="4"/>
    <n v="7"/>
    <m/>
    <x v="3"/>
    <x v="2"/>
    <x v="0"/>
    <s v="Every 6 months"/>
    <s v="A great compensation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aced Learning Portals"/>
    <s v="Work in a BPO"/>
    <s v="Manager who explains what is expected, sets a goal and helps achieve it"/>
    <s v="Work with 7 to 10 or more people in my team"/>
    <s v="Yes"/>
    <s v="No"/>
    <x v="2046"/>
    <x v="4"/>
    <x v="4"/>
    <n v="7"/>
    <m/>
    <x v="3"/>
    <x v="2"/>
    <x v="0"/>
    <s v="Every 6 months"/>
    <s v="Non Political Environment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aced Learning Portals"/>
    <s v="Start Up"/>
    <s v="Manager who explains what is expected, sets a goal and helps achieve it"/>
    <s v="Work with 5 to 6 people in my team"/>
    <s v="Yes"/>
    <s v="No"/>
    <x v="2046"/>
    <x v="4"/>
    <x v="4"/>
    <n v="7"/>
    <m/>
    <x v="3"/>
    <x v="2"/>
    <x v="0"/>
    <s v="Every 6 months"/>
    <s v="A great compensation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aced Learning Portals"/>
    <s v="Start Up"/>
    <s v="Manager who explains what is expected, sets a goal and helps achieve it"/>
    <s v="Work with 5 to 6 people in my team"/>
    <s v="Yes"/>
    <s v="No"/>
    <x v="2046"/>
    <x v="4"/>
    <x v="4"/>
    <n v="7"/>
    <m/>
    <x v="3"/>
    <x v="2"/>
    <x v="0"/>
    <s v="Every 6 months"/>
    <s v="Non Political Environment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aced Learning Portals"/>
    <s v="Start Up"/>
    <s v="Manager who explains what is expected, sets a goal and helps achieve it"/>
    <s v="Work with 7 to 10 or more people in my team"/>
    <s v="Yes"/>
    <s v="No"/>
    <x v="2046"/>
    <x v="4"/>
    <x v="4"/>
    <n v="7"/>
    <m/>
    <x v="3"/>
    <x v="2"/>
    <x v="0"/>
    <s v="Every 6 months"/>
    <s v="A great compensation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aced Learning Portals"/>
    <s v="Start Up"/>
    <s v="Manager who explains what is expected, sets a goal and helps achieve it"/>
    <s v="Work with 7 to 10 or more people in my team"/>
    <s v="Yes"/>
    <s v="No"/>
    <x v="2046"/>
    <x v="4"/>
    <x v="4"/>
    <n v="7"/>
    <m/>
    <x v="3"/>
    <x v="2"/>
    <x v="0"/>
    <s v="Every 6 months"/>
    <s v="Non Political Environment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urchased Course "/>
    <s v="Business Operations in any organization"/>
    <s v="Manager who explains what is expected, sets a goal and helps achieve it"/>
    <s v="Work with 5 to 6 people in my team"/>
    <s v="Yes"/>
    <s v="No"/>
    <x v="2046"/>
    <x v="4"/>
    <x v="4"/>
    <n v="7"/>
    <m/>
    <x v="3"/>
    <x v="2"/>
    <x v="0"/>
    <s v="Every 6 months"/>
    <s v="A great compensation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urchased Course "/>
    <s v="Business Operations in any organization"/>
    <s v="Manager who explains what is expected, sets a goal and helps achieve it"/>
    <s v="Work with 5 to 6 people in my team"/>
    <s v="Yes"/>
    <s v="No"/>
    <x v="2046"/>
    <x v="4"/>
    <x v="4"/>
    <n v="7"/>
    <m/>
    <x v="3"/>
    <x v="2"/>
    <x v="0"/>
    <s v="Every 6 months"/>
    <s v="Non Political Environment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urchased Course "/>
    <s v="Business Operations in any organization"/>
    <s v="Manager who explains what is expected, sets a goal and helps achieve it"/>
    <s v="Work with 7 to 10 or more people in my team"/>
    <s v="Yes"/>
    <s v="No"/>
    <x v="2046"/>
    <x v="4"/>
    <x v="4"/>
    <n v="7"/>
    <m/>
    <x v="3"/>
    <x v="2"/>
    <x v="0"/>
    <s v="Every 6 months"/>
    <s v="A great compensation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urchased Course "/>
    <s v="Business Operations in any organization"/>
    <s v="Manager who explains what is expected, sets a goal and helps achieve it"/>
    <s v="Work with 7 to 10 or more people in my team"/>
    <s v="Yes"/>
    <s v="No"/>
    <x v="2046"/>
    <x v="4"/>
    <x v="4"/>
    <n v="7"/>
    <m/>
    <x v="3"/>
    <x v="2"/>
    <x v="0"/>
    <s v="Every 6 months"/>
    <s v="Non Political Environment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urchased Course "/>
    <s v="Work in a BPO"/>
    <s v="Manager who explains what is expected, sets a goal and helps achieve it"/>
    <s v="Work with 5 to 6 people in my team"/>
    <s v="Yes"/>
    <s v="No"/>
    <x v="2046"/>
    <x v="4"/>
    <x v="4"/>
    <n v="7"/>
    <m/>
    <x v="3"/>
    <x v="2"/>
    <x v="0"/>
    <s v="Every 6 months"/>
    <s v="A great compensation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urchased Course "/>
    <s v="Work in a BPO"/>
    <s v="Manager who explains what is expected, sets a goal and helps achieve it"/>
    <s v="Work with 5 to 6 people in my team"/>
    <s v="Yes"/>
    <s v="No"/>
    <x v="2046"/>
    <x v="4"/>
    <x v="4"/>
    <n v="7"/>
    <m/>
    <x v="3"/>
    <x v="2"/>
    <x v="0"/>
    <s v="Every 6 months"/>
    <s v="Non Political Environment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urchased Course "/>
    <s v="Work in a BPO"/>
    <s v="Manager who explains what is expected, sets a goal and helps achieve it"/>
    <s v="Work with 7 to 10 or more people in my team"/>
    <s v="Yes"/>
    <s v="No"/>
    <x v="2046"/>
    <x v="4"/>
    <x v="4"/>
    <n v="7"/>
    <m/>
    <x v="3"/>
    <x v="2"/>
    <x v="0"/>
    <s v="Every 6 months"/>
    <s v="A great compensation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urchased Course "/>
    <s v="Work in a BPO"/>
    <s v="Manager who explains what is expected, sets a goal and helps achieve it"/>
    <s v="Work with 7 to 10 or more people in my team"/>
    <s v="Yes"/>
    <s v="No"/>
    <x v="2046"/>
    <x v="4"/>
    <x v="4"/>
    <n v="7"/>
    <m/>
    <x v="3"/>
    <x v="2"/>
    <x v="0"/>
    <s v="Every 6 months"/>
    <s v="Non Political Environment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urchased Course "/>
    <s v="Start Up"/>
    <s v="Manager who explains what is expected, sets a goal and helps achieve it"/>
    <s v="Work with 5 to 6 people in my team"/>
    <s v="Yes"/>
    <s v="No"/>
    <x v="2046"/>
    <x v="4"/>
    <x v="4"/>
    <n v="7"/>
    <m/>
    <x v="3"/>
    <x v="2"/>
    <x v="0"/>
    <s v="Every 6 months"/>
    <s v="A great compensation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urchased Course "/>
    <s v="Start Up"/>
    <s v="Manager who explains what is expected, sets a goal and helps achieve it"/>
    <s v="Work with 5 to 6 people in my team"/>
    <s v="Yes"/>
    <s v="No"/>
    <x v="2046"/>
    <x v="4"/>
    <x v="4"/>
    <n v="7"/>
    <m/>
    <x v="3"/>
    <x v="2"/>
    <x v="0"/>
    <s v="Every 6 months"/>
    <s v="Non Political Environment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urchased Course "/>
    <s v="Start Up"/>
    <s v="Manager who explains what is expected, sets a goal and helps achieve it"/>
    <s v="Work with 7 to 10 or more people in my team"/>
    <s v="Yes"/>
    <s v="No"/>
    <x v="2046"/>
    <x v="4"/>
    <x v="4"/>
    <n v="7"/>
    <m/>
    <x v="3"/>
    <x v="2"/>
    <x v="0"/>
    <s v="Every 6 months"/>
    <s v="A great compensation"/>
    <x v="7"/>
  </r>
  <r>
    <d v="2024-04-29T19:53:29"/>
    <x v="0"/>
    <n v="413512"/>
    <x v="1"/>
    <x v="3"/>
    <x v="2"/>
    <x v="0"/>
    <x v="1"/>
    <x v="1"/>
    <x v="2"/>
    <x v="2"/>
    <s v="Strict employer who pushes you limits without rewarding"/>
    <s v="Self Purchased Course "/>
    <s v="Start Up"/>
    <s v="Manager who explains what is expected, sets a goal and helps achieve it"/>
    <s v="Work with 7 to 10 or more people in my team"/>
    <s v="Yes"/>
    <s v="No"/>
    <x v="2046"/>
    <x v="4"/>
    <x v="4"/>
    <n v="7"/>
    <m/>
    <x v="3"/>
    <x v="2"/>
    <x v="0"/>
    <s v="Every 6 months"/>
    <s v="Non Political Environment"/>
    <x v="7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Instructor"/>
    <s v="Design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A great compensat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Instructor"/>
    <s v="Design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Less working hours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Instructor"/>
    <s v="Design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Supportive Manager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Instructor"/>
    <s v="Design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Work that involves my Pass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Instructor"/>
    <s v="Design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A great compensat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Instructor"/>
    <s v="Design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Less working hours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Instructor"/>
    <s v="Design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Supportive Manager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Instructor"/>
    <s v="Design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Work that involves my Pass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Instructor"/>
    <s v="Build  a Team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A great compensat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Instructor"/>
    <s v="Build  a Team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Less working hours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Instructor"/>
    <s v="Build  a Team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Supportive Manager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Instructor"/>
    <s v="Build  a Team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Work that involves my Pass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Instructor"/>
    <s v="Build  a Team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A great compensat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Instructor"/>
    <s v="Build  a Team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Less working hours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Instructor"/>
    <s v="Build  a Team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Supportive Manager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Instructor"/>
    <s v="Build  a Team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Work that involves my Pass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Instructor"/>
    <s v="Developing Softwares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A great compensat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Instructor"/>
    <s v="Developing Softwares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Less working hours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Instructor"/>
    <s v="Developing Softwares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Supportive Manager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Instructor"/>
    <s v="Developing Softwares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Work that involves my Pass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Instructor"/>
    <s v="Developing Softwares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A great compensat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Instructor"/>
    <s v="Developing Softwares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Less working hours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Instructor"/>
    <s v="Developing Softwares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Supportive Manager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Instructor"/>
    <s v="Developing Softwares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Work that involves my Pass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Self Paced Learning Portals"/>
    <s v="Design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A great compensat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Self Paced Learning Portals"/>
    <s v="Design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Less working hours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Self Paced Learning Portals"/>
    <s v="Design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Supportive Manager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Self Paced Learning Portals"/>
    <s v="Design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Work that involves my Pass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Self Paced Learning Portals"/>
    <s v="Design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A great compensat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Self Paced Learning Portals"/>
    <s v="Design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Less working hours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Self Paced Learning Portals"/>
    <s v="Design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Supportive Manager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Self Paced Learning Portals"/>
    <s v="Design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Work that involves my Pass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Self Paced Learning Portals"/>
    <s v="Build  a Team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A great compensat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Self Paced Learning Portals"/>
    <s v="Build  a Team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Less working hours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Self Paced Learning Portals"/>
    <s v="Build  a Team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Supportive Manager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Self Paced Learning Portals"/>
    <s v="Build  a Team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Work that involves my Pass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Self Paced Learning Portals"/>
    <s v="Build  a Team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A great compensat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Self Paced Learning Portals"/>
    <s v="Build  a Team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Less working hours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Self Paced Learning Portals"/>
    <s v="Build  a Team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Supportive Manager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Self Paced Learning Portals"/>
    <s v="Build  a Team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Work that involves my Pass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Self Paced Learning Portals"/>
    <s v="Developing Softwares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A great compensat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Self Paced Learning Portals"/>
    <s v="Developing Softwares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Less working hours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Self Paced Learning Portals"/>
    <s v="Developing Softwares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Supportive Manager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Self Paced Learning Portals"/>
    <s v="Developing Softwares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Work that involves my Pass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Self Paced Learning Portals"/>
    <s v="Developing Softwares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A great compensat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Self Paced Learning Portals"/>
    <s v="Developing Softwares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Less working hours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Self Paced Learning Portals"/>
    <s v="Developing Softwares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Supportive Manager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Self Paced Learning Portals"/>
    <s v="Developing Softwares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Work that involves my Pass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With Manager"/>
    <s v="Design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A great compensat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With Manager"/>
    <s v="Design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Less working hours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With Manager"/>
    <s v="Design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Supportive Manager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With Manager"/>
    <s v="Design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Work that involves my Pass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With Manager"/>
    <s v="Design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A great compensat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With Manager"/>
    <s v="Design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Less working hours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With Manager"/>
    <s v="Design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Supportive Manager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With Manager"/>
    <s v="Design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Work that involves my Pass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With Manager"/>
    <s v="Build  a Team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A great compensat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With Manager"/>
    <s v="Build  a Team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Less working hours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With Manager"/>
    <s v="Build  a Team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Supportive Manager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With Manager"/>
    <s v="Build  a Team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Work that involves my Pass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With Manager"/>
    <s v="Build  a Team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A great compensat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With Manager"/>
    <s v="Build  a Team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Less working hours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With Manager"/>
    <s v="Build  a Team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Supportive Manager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With Manager"/>
    <s v="Build  a Team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Work that involves my Pass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With Manager"/>
    <s v="Developing Softwares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A great compensat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With Manager"/>
    <s v="Developing Softwares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Less working hours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With Manager"/>
    <s v="Developing Softwares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Supportive Manager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With Manager"/>
    <s v="Developing Softwares"/>
    <s v="Manager who sets goal and helps me achieve it"/>
    <s v="Work with 2 to 3 people in my team"/>
    <s v="No"/>
    <s v="Depends on company"/>
    <x v="2047"/>
    <x v="0"/>
    <x v="0"/>
    <n v="9"/>
    <m/>
    <x v="1"/>
    <x v="2"/>
    <x v="0"/>
    <s v="Every 2 months"/>
    <s v="Work that involves my Pass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With Manager"/>
    <s v="Developing Softwares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A great compensation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With Manager"/>
    <s v="Developing Softwares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Less working hours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With Manager"/>
    <s v="Developing Softwares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Supportive Manager"/>
    <x v="6"/>
  </r>
  <r>
    <d v="2024-05-06T22:39:39"/>
    <x v="0"/>
    <n v="814112"/>
    <x v="1"/>
    <x v="4"/>
    <x v="2"/>
    <x v="0"/>
    <x v="1"/>
    <x v="1"/>
    <x v="9"/>
    <x v="3"/>
    <s v="who appreciates learning and enables that environment"/>
    <s v="With Manager"/>
    <s v="Developing Softwares"/>
    <s v="Manager who sets goal and helps me achieve it"/>
    <s v="Work with 5 to 6 people in my team"/>
    <s v="No"/>
    <s v="Depends on company"/>
    <x v="2047"/>
    <x v="0"/>
    <x v="0"/>
    <n v="9"/>
    <m/>
    <x v="1"/>
    <x v="2"/>
    <x v="0"/>
    <s v="Every 2 months"/>
    <s v="Work that involves my Passion"/>
    <x v="6"/>
  </r>
  <r>
    <d v="2024-05-13T12:06:32"/>
    <x v="0"/>
    <m/>
    <x v="1"/>
    <x v="4"/>
    <x v="1"/>
    <x v="0"/>
    <x v="1"/>
    <x v="1"/>
    <x v="3"/>
    <x v="2"/>
    <s v="who appreciates learning and enables that environment"/>
    <s v="Self Paced Learning Portals "/>
    <s v="Data Analysis"/>
    <s v="Manager who clearly describes what she/he needs"/>
    <s v="Work alone"/>
    <s v="Yes"/>
    <s v="No"/>
    <x v="2048"/>
    <x v="2"/>
    <x v="5"/>
    <n v="5"/>
    <m/>
    <x v="1"/>
    <x v="1"/>
    <x v="0"/>
    <s v="Every 3 months"/>
    <s v="A great compensation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Self Paced Learning Portals "/>
    <s v="Data Analysis"/>
    <s v="Manager who clearly describes what she/he needs"/>
    <s v="Work alone"/>
    <s v="Yes"/>
    <s v="No"/>
    <x v="2048"/>
    <x v="2"/>
    <x v="5"/>
    <n v="5"/>
    <m/>
    <x v="1"/>
    <x v="1"/>
    <x v="0"/>
    <s v="Every 3 months"/>
    <s v="Non Political Environment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Self Paced Learning Portals "/>
    <s v="Data Analysis"/>
    <s v="Manager who clearly describes what she/he needs"/>
    <s v="Work alone"/>
    <s v="Yes"/>
    <s v="No"/>
    <x v="2048"/>
    <x v="2"/>
    <x v="5"/>
    <n v="5"/>
    <m/>
    <x v="1"/>
    <x v="1"/>
    <x v="0"/>
    <s v="Every 3 months"/>
    <s v="Supportive Manager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A great compensation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Non Political Environment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Supportive Manager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Self Paced Learning Portals "/>
    <s v="Freelancing"/>
    <s v="Manager who clearly describes what she/he needs"/>
    <s v="Work alone"/>
    <s v="Yes"/>
    <s v="No"/>
    <x v="2048"/>
    <x v="2"/>
    <x v="5"/>
    <n v="5"/>
    <m/>
    <x v="1"/>
    <x v="1"/>
    <x v="0"/>
    <s v="Every 3 months"/>
    <s v="A great compensation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Self Paced Learning Portals "/>
    <s v="Freelancing"/>
    <s v="Manager who clearly describes what she/he needs"/>
    <s v="Work alone"/>
    <s v="Yes"/>
    <s v="No"/>
    <x v="2048"/>
    <x v="2"/>
    <x v="5"/>
    <n v="5"/>
    <m/>
    <x v="1"/>
    <x v="1"/>
    <x v="0"/>
    <s v="Every 3 months"/>
    <s v="Non Political Environment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Self Paced Learning Portals "/>
    <s v="Freelancing"/>
    <s v="Manager who clearly describes what she/he needs"/>
    <s v="Work alone"/>
    <s v="Yes"/>
    <s v="No"/>
    <x v="2048"/>
    <x v="2"/>
    <x v="5"/>
    <n v="5"/>
    <m/>
    <x v="1"/>
    <x v="1"/>
    <x v="0"/>
    <s v="Every 3 months"/>
    <s v="Supportive Manager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Self Paced Learning Portals "/>
    <s v="Freelancing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A great compensation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Self Paced Learning Portals "/>
    <s v="Freelancing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Non Political Environment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Self Paced Learning Portals "/>
    <s v="Freelancing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Supportive Manager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Self Paced Learning Portals "/>
    <s v="Government Services"/>
    <s v="Manager who clearly describes what she/he needs"/>
    <s v="Work alone"/>
    <s v="Yes"/>
    <s v="No"/>
    <x v="2048"/>
    <x v="2"/>
    <x v="5"/>
    <n v="5"/>
    <m/>
    <x v="1"/>
    <x v="1"/>
    <x v="0"/>
    <s v="Every 3 months"/>
    <s v="A great compensation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Self Paced Learning Portals "/>
    <s v="Government Services"/>
    <s v="Manager who clearly describes what she/he needs"/>
    <s v="Work alone"/>
    <s v="Yes"/>
    <s v="No"/>
    <x v="2048"/>
    <x v="2"/>
    <x v="5"/>
    <n v="5"/>
    <m/>
    <x v="1"/>
    <x v="1"/>
    <x v="0"/>
    <s v="Every 3 months"/>
    <s v="Non Political Environment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Self Paced Learning Portals "/>
    <s v="Government Services"/>
    <s v="Manager who clearly describes what she/he needs"/>
    <s v="Work alone"/>
    <s v="Yes"/>
    <s v="No"/>
    <x v="2048"/>
    <x v="2"/>
    <x v="5"/>
    <n v="5"/>
    <m/>
    <x v="1"/>
    <x v="1"/>
    <x v="0"/>
    <s v="Every 3 months"/>
    <s v="Supportive Manager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Self Paced Learning Portals "/>
    <s v="Government Services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A great compensation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Self Paced Learning Portals "/>
    <s v="Government Services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Non Political Environment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Self Paced Learning Portals "/>
    <s v="Government Services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Supportive Manager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Instructor"/>
    <s v="Data Analysis"/>
    <s v="Manager who clearly describes what she/he needs"/>
    <s v="Work alone"/>
    <s v="Yes"/>
    <s v="No"/>
    <x v="2048"/>
    <x v="2"/>
    <x v="5"/>
    <n v="5"/>
    <m/>
    <x v="1"/>
    <x v="1"/>
    <x v="0"/>
    <s v="Every 3 months"/>
    <s v="A great compensation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Instructor"/>
    <s v="Data Analysis"/>
    <s v="Manager who clearly describes what she/he needs"/>
    <s v="Work alone"/>
    <s v="Yes"/>
    <s v="No"/>
    <x v="2048"/>
    <x v="2"/>
    <x v="5"/>
    <n v="5"/>
    <m/>
    <x v="1"/>
    <x v="1"/>
    <x v="0"/>
    <s v="Every 3 months"/>
    <s v="Non Political Environment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Instructor"/>
    <s v="Data Analysis"/>
    <s v="Manager who clearly describes what she/he needs"/>
    <s v="Work alone"/>
    <s v="Yes"/>
    <s v="No"/>
    <x v="2048"/>
    <x v="2"/>
    <x v="5"/>
    <n v="5"/>
    <m/>
    <x v="1"/>
    <x v="1"/>
    <x v="0"/>
    <s v="Every 3 months"/>
    <s v="Supportive Manager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Instructor"/>
    <s v="Data Analysis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A great compensation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Instructor"/>
    <s v="Data Analysis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Non Political Environment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Instructor"/>
    <s v="Data Analysis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Supportive Manager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Instructor"/>
    <s v="Freelancing"/>
    <s v="Manager who clearly describes what she/he needs"/>
    <s v="Work alone"/>
    <s v="Yes"/>
    <s v="No"/>
    <x v="2048"/>
    <x v="2"/>
    <x v="5"/>
    <n v="5"/>
    <m/>
    <x v="1"/>
    <x v="1"/>
    <x v="0"/>
    <s v="Every 3 months"/>
    <s v="A great compensation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Instructor"/>
    <s v="Freelancing"/>
    <s v="Manager who clearly describes what she/he needs"/>
    <s v="Work alone"/>
    <s v="Yes"/>
    <s v="No"/>
    <x v="2048"/>
    <x v="2"/>
    <x v="5"/>
    <n v="5"/>
    <m/>
    <x v="1"/>
    <x v="1"/>
    <x v="0"/>
    <s v="Every 3 months"/>
    <s v="Non Political Environment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Instructor"/>
    <s v="Freelancing"/>
    <s v="Manager who clearly describes what she/he needs"/>
    <s v="Work alone"/>
    <s v="Yes"/>
    <s v="No"/>
    <x v="2048"/>
    <x v="2"/>
    <x v="5"/>
    <n v="5"/>
    <m/>
    <x v="1"/>
    <x v="1"/>
    <x v="0"/>
    <s v="Every 3 months"/>
    <s v="Supportive Manager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Instructor"/>
    <s v="Freelancing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A great compensation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Instructor"/>
    <s v="Freelancing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Non Political Environment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Instructor"/>
    <s v="Freelancing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Supportive Manager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Instructor"/>
    <s v="Government Services"/>
    <s v="Manager who clearly describes what she/he needs"/>
    <s v="Work alone"/>
    <s v="Yes"/>
    <s v="No"/>
    <x v="2048"/>
    <x v="2"/>
    <x v="5"/>
    <n v="5"/>
    <m/>
    <x v="1"/>
    <x v="1"/>
    <x v="0"/>
    <s v="Every 3 months"/>
    <s v="A great compensation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Instructor"/>
    <s v="Government Services"/>
    <s v="Manager who clearly describes what she/he needs"/>
    <s v="Work alone"/>
    <s v="Yes"/>
    <s v="No"/>
    <x v="2048"/>
    <x v="2"/>
    <x v="5"/>
    <n v="5"/>
    <m/>
    <x v="1"/>
    <x v="1"/>
    <x v="0"/>
    <s v="Every 3 months"/>
    <s v="Non Political Environment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Instructor"/>
    <s v="Government Services"/>
    <s v="Manager who clearly describes what she/he needs"/>
    <s v="Work alone"/>
    <s v="Yes"/>
    <s v="No"/>
    <x v="2048"/>
    <x v="2"/>
    <x v="5"/>
    <n v="5"/>
    <m/>
    <x v="1"/>
    <x v="1"/>
    <x v="0"/>
    <s v="Every 3 months"/>
    <s v="Supportive Manager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Instructor"/>
    <s v="Government Services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A great compensation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Instructor"/>
    <s v="Government Services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Non Political Environment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Instructor"/>
    <s v="Government Services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Supportive Manager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Trial and error by doing side projects within the company"/>
    <s v="Data Analysis"/>
    <s v="Manager who clearly describes what she/he needs"/>
    <s v="Work alone"/>
    <s v="Yes"/>
    <s v="No"/>
    <x v="2048"/>
    <x v="2"/>
    <x v="5"/>
    <n v="5"/>
    <m/>
    <x v="1"/>
    <x v="1"/>
    <x v="0"/>
    <s v="Every 3 months"/>
    <s v="A great compensation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Trial and error by doing side projects within the company"/>
    <s v="Data Analysis"/>
    <s v="Manager who clearly describes what she/he needs"/>
    <s v="Work alone"/>
    <s v="Yes"/>
    <s v="No"/>
    <x v="2048"/>
    <x v="2"/>
    <x v="5"/>
    <n v="5"/>
    <m/>
    <x v="1"/>
    <x v="1"/>
    <x v="0"/>
    <s v="Every 3 months"/>
    <s v="Non Political Environment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Trial and error by doing side projects within the company"/>
    <s v="Data Analysis"/>
    <s v="Manager who clearly describes what she/he needs"/>
    <s v="Work alone"/>
    <s v="Yes"/>
    <s v="No"/>
    <x v="2048"/>
    <x v="2"/>
    <x v="5"/>
    <n v="5"/>
    <m/>
    <x v="1"/>
    <x v="1"/>
    <x v="0"/>
    <s v="Every 3 months"/>
    <s v="Supportive Manager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A great compensation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Non Political Environment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Supportive Manager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Trial and error by doing side projects within the company"/>
    <s v="Freelancing"/>
    <s v="Manager who clearly describes what she/he needs"/>
    <s v="Work alone"/>
    <s v="Yes"/>
    <s v="No"/>
    <x v="2048"/>
    <x v="2"/>
    <x v="5"/>
    <n v="5"/>
    <m/>
    <x v="1"/>
    <x v="1"/>
    <x v="0"/>
    <s v="Every 3 months"/>
    <s v="A great compensation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Trial and error by doing side projects within the company"/>
    <s v="Freelancing"/>
    <s v="Manager who clearly describes what she/he needs"/>
    <s v="Work alone"/>
    <s v="Yes"/>
    <s v="No"/>
    <x v="2048"/>
    <x v="2"/>
    <x v="5"/>
    <n v="5"/>
    <m/>
    <x v="1"/>
    <x v="1"/>
    <x v="0"/>
    <s v="Every 3 months"/>
    <s v="Non Political Environment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Trial and error by doing side projects within the company"/>
    <s v="Freelancing"/>
    <s v="Manager who clearly describes what she/he needs"/>
    <s v="Work alone"/>
    <s v="Yes"/>
    <s v="No"/>
    <x v="2048"/>
    <x v="2"/>
    <x v="5"/>
    <n v="5"/>
    <m/>
    <x v="1"/>
    <x v="1"/>
    <x v="0"/>
    <s v="Every 3 months"/>
    <s v="Supportive Manager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Trial and error by doing side projects within the company"/>
    <s v="Freelancing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A great compensation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Trial and error by doing side projects within the company"/>
    <s v="Freelancing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Non Political Environment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Trial and error by doing side projects within the company"/>
    <s v="Freelancing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Supportive Manager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Trial and error by doing side projects within the company"/>
    <s v="Government Services"/>
    <s v="Manager who clearly describes what she/he needs"/>
    <s v="Work alone"/>
    <s v="Yes"/>
    <s v="No"/>
    <x v="2048"/>
    <x v="2"/>
    <x v="5"/>
    <n v="5"/>
    <m/>
    <x v="1"/>
    <x v="1"/>
    <x v="0"/>
    <s v="Every 3 months"/>
    <s v="A great compensation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Trial and error by doing side projects within the company"/>
    <s v="Government Services"/>
    <s v="Manager who clearly describes what she/he needs"/>
    <s v="Work alone"/>
    <s v="Yes"/>
    <s v="No"/>
    <x v="2048"/>
    <x v="2"/>
    <x v="5"/>
    <n v="5"/>
    <m/>
    <x v="1"/>
    <x v="1"/>
    <x v="0"/>
    <s v="Every 3 months"/>
    <s v="Non Political Environment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Trial and error by doing side projects within the company"/>
    <s v="Government Services"/>
    <s v="Manager who clearly describes what she/he needs"/>
    <s v="Work alone"/>
    <s v="Yes"/>
    <s v="No"/>
    <x v="2048"/>
    <x v="2"/>
    <x v="5"/>
    <n v="5"/>
    <m/>
    <x v="1"/>
    <x v="1"/>
    <x v="0"/>
    <s v="Every 3 months"/>
    <s v="Supportive Manager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Trial and error by doing side projects within the company"/>
    <s v="Government Services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A great compensation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Trial and error by doing side projects within the company"/>
    <s v="Government Services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Non Political Environment"/>
    <x v="5"/>
  </r>
  <r>
    <d v="2024-05-13T12:06:32"/>
    <x v="0"/>
    <m/>
    <x v="1"/>
    <x v="4"/>
    <x v="1"/>
    <x v="0"/>
    <x v="1"/>
    <x v="1"/>
    <x v="3"/>
    <x v="2"/>
    <s v="who appreciates learning and enables that environment"/>
    <s v="Trial and error by doing side projects within the company"/>
    <s v="Government Services"/>
    <s v="Manager who clearly describes what she/he needs"/>
    <s v="Work with 2 to 3 people in my team"/>
    <s v="Yes"/>
    <s v="No"/>
    <x v="2048"/>
    <x v="2"/>
    <x v="5"/>
    <n v="5"/>
    <m/>
    <x v="1"/>
    <x v="1"/>
    <x v="0"/>
    <s v="Every 3 months"/>
    <s v="Supportive Manager"/>
    <x v="5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2049"/>
    <x v="2"/>
    <x v="2"/>
    <n v="1"/>
    <m/>
    <x v="1"/>
    <x v="1"/>
    <x v="0"/>
    <s v="Every 2 months"/>
    <s v="Less working hours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2049"/>
    <x v="2"/>
    <x v="2"/>
    <n v="1"/>
    <m/>
    <x v="1"/>
    <x v="1"/>
    <x v="0"/>
    <s v="Every 2 months"/>
    <s v="Work that involves my Passion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2049"/>
    <x v="2"/>
    <x v="2"/>
    <n v="1"/>
    <m/>
    <x v="1"/>
    <x v="1"/>
    <x v="0"/>
    <s v="Every 2 months"/>
    <s v="Less working hours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2049"/>
    <x v="2"/>
    <x v="2"/>
    <n v="1"/>
    <m/>
    <x v="1"/>
    <x v="1"/>
    <x v="0"/>
    <s v="Every 2 months"/>
    <s v="Work that involves my Passion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2049"/>
    <x v="2"/>
    <x v="2"/>
    <n v="1"/>
    <m/>
    <x v="1"/>
    <x v="1"/>
    <x v="0"/>
    <s v="Every 2 months"/>
    <s v="Less working hours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2049"/>
    <x v="2"/>
    <x v="2"/>
    <n v="1"/>
    <m/>
    <x v="1"/>
    <x v="1"/>
    <x v="0"/>
    <s v="Every 2 months"/>
    <s v="Work that involves my Passion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x v="2049"/>
    <x v="2"/>
    <x v="2"/>
    <n v="1"/>
    <m/>
    <x v="1"/>
    <x v="1"/>
    <x v="0"/>
    <s v="Every 2 months"/>
    <s v="Less working hours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x v="2049"/>
    <x v="2"/>
    <x v="2"/>
    <n v="1"/>
    <m/>
    <x v="1"/>
    <x v="1"/>
    <x v="0"/>
    <s v="Every 2 months"/>
    <s v="Work that involves my Passion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2049"/>
    <x v="2"/>
    <x v="2"/>
    <n v="1"/>
    <m/>
    <x v="1"/>
    <x v="1"/>
    <x v="0"/>
    <s v="Every 2 months"/>
    <s v="Less working hours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2049"/>
    <x v="2"/>
    <x v="2"/>
    <n v="1"/>
    <m/>
    <x v="1"/>
    <x v="1"/>
    <x v="0"/>
    <s v="Every 2 months"/>
    <s v="Work that involves my Passion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2049"/>
    <x v="2"/>
    <x v="2"/>
    <n v="1"/>
    <m/>
    <x v="1"/>
    <x v="1"/>
    <x v="0"/>
    <s v="Every 2 months"/>
    <s v="Less working hours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2049"/>
    <x v="2"/>
    <x v="2"/>
    <n v="1"/>
    <m/>
    <x v="1"/>
    <x v="1"/>
    <x v="0"/>
    <s v="Every 2 months"/>
    <s v="Work that involves my Passion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2049"/>
    <x v="2"/>
    <x v="2"/>
    <n v="1"/>
    <m/>
    <x v="1"/>
    <x v="1"/>
    <x v="0"/>
    <s v="Every 2 months"/>
    <s v="Less working hours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2049"/>
    <x v="2"/>
    <x v="2"/>
    <n v="1"/>
    <m/>
    <x v="1"/>
    <x v="1"/>
    <x v="0"/>
    <s v="Every 2 months"/>
    <s v="Work that involves my Passion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2049"/>
    <x v="2"/>
    <x v="2"/>
    <n v="1"/>
    <m/>
    <x v="1"/>
    <x v="1"/>
    <x v="0"/>
    <s v="Every 2 months"/>
    <s v="Less working hours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2049"/>
    <x v="2"/>
    <x v="2"/>
    <n v="1"/>
    <m/>
    <x v="1"/>
    <x v="1"/>
    <x v="0"/>
    <s v="Every 2 months"/>
    <s v="Work that involves my Passion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2049"/>
    <x v="2"/>
    <x v="2"/>
    <n v="1"/>
    <m/>
    <x v="1"/>
    <x v="1"/>
    <x v="0"/>
    <s v="Every 2 months"/>
    <s v="Less working hours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2049"/>
    <x v="2"/>
    <x v="2"/>
    <n v="1"/>
    <m/>
    <x v="1"/>
    <x v="1"/>
    <x v="0"/>
    <s v="Every 2 months"/>
    <s v="Work that involves my Passion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x v="2049"/>
    <x v="2"/>
    <x v="2"/>
    <n v="1"/>
    <m/>
    <x v="1"/>
    <x v="1"/>
    <x v="0"/>
    <s v="Every 2 months"/>
    <s v="Less working hours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x v="2049"/>
    <x v="2"/>
    <x v="2"/>
    <n v="1"/>
    <m/>
    <x v="1"/>
    <x v="1"/>
    <x v="0"/>
    <s v="Every 2 months"/>
    <s v="Work that involves my Passion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2049"/>
    <x v="2"/>
    <x v="2"/>
    <n v="1"/>
    <m/>
    <x v="1"/>
    <x v="1"/>
    <x v="0"/>
    <s v="Every 2 months"/>
    <s v="Less working hours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2049"/>
    <x v="2"/>
    <x v="2"/>
    <n v="1"/>
    <m/>
    <x v="1"/>
    <x v="1"/>
    <x v="0"/>
    <s v="Every 2 months"/>
    <s v="Work that involves my Passion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2049"/>
    <x v="2"/>
    <x v="2"/>
    <n v="1"/>
    <m/>
    <x v="1"/>
    <x v="1"/>
    <x v="0"/>
    <s v="Every 2 months"/>
    <s v="Less working hours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2049"/>
    <x v="2"/>
    <x v="2"/>
    <n v="1"/>
    <m/>
    <x v="1"/>
    <x v="1"/>
    <x v="0"/>
    <s v="Every 2 months"/>
    <s v="Work that involves my Passion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2049"/>
    <x v="2"/>
    <x v="2"/>
    <n v="1"/>
    <m/>
    <x v="1"/>
    <x v="1"/>
    <x v="0"/>
    <s v="Every 2 months"/>
    <s v="Less working hours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2049"/>
    <x v="2"/>
    <x v="2"/>
    <n v="1"/>
    <m/>
    <x v="1"/>
    <x v="1"/>
    <x v="0"/>
    <s v="Every 2 months"/>
    <s v="Work that involves my Passion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2049"/>
    <x v="2"/>
    <x v="2"/>
    <n v="1"/>
    <m/>
    <x v="1"/>
    <x v="1"/>
    <x v="0"/>
    <s v="Every 2 months"/>
    <s v="Less working hours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2049"/>
    <x v="2"/>
    <x v="2"/>
    <n v="1"/>
    <m/>
    <x v="1"/>
    <x v="1"/>
    <x v="0"/>
    <s v="Every 2 months"/>
    <s v="Work that involves my Passion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2049"/>
    <x v="2"/>
    <x v="2"/>
    <n v="1"/>
    <m/>
    <x v="1"/>
    <x v="1"/>
    <x v="0"/>
    <s v="Every 2 months"/>
    <s v="Less working hours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2049"/>
    <x v="2"/>
    <x v="2"/>
    <n v="1"/>
    <m/>
    <x v="1"/>
    <x v="1"/>
    <x v="0"/>
    <s v="Every 2 months"/>
    <s v="Work that involves my Passion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x v="2049"/>
    <x v="2"/>
    <x v="2"/>
    <n v="1"/>
    <m/>
    <x v="1"/>
    <x v="1"/>
    <x v="0"/>
    <s v="Every 2 months"/>
    <s v="Less working hours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x v="2049"/>
    <x v="2"/>
    <x v="2"/>
    <n v="1"/>
    <m/>
    <x v="1"/>
    <x v="1"/>
    <x v="0"/>
    <s v="Every 2 months"/>
    <s v="Work that involves my Passion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2049"/>
    <x v="2"/>
    <x v="2"/>
    <n v="1"/>
    <m/>
    <x v="1"/>
    <x v="1"/>
    <x v="0"/>
    <s v="Every 2 months"/>
    <s v="Less working hours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2049"/>
    <x v="2"/>
    <x v="2"/>
    <n v="1"/>
    <m/>
    <x v="1"/>
    <x v="1"/>
    <x v="0"/>
    <s v="Every 2 months"/>
    <s v="Work that involves my Passion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2049"/>
    <x v="2"/>
    <x v="2"/>
    <n v="1"/>
    <m/>
    <x v="1"/>
    <x v="1"/>
    <x v="0"/>
    <s v="Every 2 months"/>
    <s v="Less working hours"/>
    <x v="2"/>
  </r>
  <r>
    <d v="2024-05-20T18:28:34"/>
    <x v="0"/>
    <n v="440030"/>
    <x v="0"/>
    <x v="3"/>
    <x v="2"/>
    <x v="1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2049"/>
    <x v="2"/>
    <x v="2"/>
    <n v="1"/>
    <m/>
    <x v="1"/>
    <x v="1"/>
    <x v="0"/>
    <s v="Every 2 months"/>
    <s v="Work that involves my Passion"/>
    <x v="2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Self Paced Learning Portals "/>
    <s v="Freelancing"/>
    <s v="Manager who clearly describes what she/he needs"/>
    <s v="Work with 7 to 10 or more people in my team"/>
    <s v="Yes"/>
    <s v="Yes"/>
    <x v="2050"/>
    <x v="5"/>
    <x v="0"/>
    <n v="5"/>
    <m/>
    <x v="3"/>
    <x v="1"/>
    <x v="0"/>
    <s v="Every 2 months"/>
    <s v="A great compensation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Self Paced Learning Portals "/>
    <s v="Freelancing"/>
    <s v="Manager who clearly describes what she/he needs"/>
    <s v="Work with 7 to 10 or more people in my team"/>
    <s v="Yes"/>
    <s v="Yes"/>
    <x v="2050"/>
    <x v="5"/>
    <x v="0"/>
    <n v="5"/>
    <m/>
    <x v="3"/>
    <x v="1"/>
    <x v="0"/>
    <s v="Every 2 months"/>
    <s v="Less working hours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Self Paced Learning Portals "/>
    <s v="Freelancing"/>
    <s v="Manager who clearly describes what she/he needs"/>
    <s v="Work with more than 10 people in my team"/>
    <s v="Yes"/>
    <s v="Yes"/>
    <x v="2050"/>
    <x v="5"/>
    <x v="0"/>
    <n v="5"/>
    <m/>
    <x v="3"/>
    <x v="1"/>
    <x v="0"/>
    <s v="Every 2 months"/>
    <s v="A great compensation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Self Paced Learning Portals "/>
    <s v="Freelancing"/>
    <s v="Manager who clearly describes what she/he needs"/>
    <s v="Work with more than 10 people in my team"/>
    <s v="Yes"/>
    <s v="Yes"/>
    <x v="2050"/>
    <x v="5"/>
    <x v="0"/>
    <n v="5"/>
    <m/>
    <x v="3"/>
    <x v="1"/>
    <x v="0"/>
    <s v="Every 2 months"/>
    <s v="Less working hours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Self Paced Learning Portals "/>
    <s v="Content Creator"/>
    <s v="Manager who clearly describes what she/he needs"/>
    <s v="Work with 7 to 10 or more people in my team"/>
    <s v="Yes"/>
    <s v="Yes"/>
    <x v="2050"/>
    <x v="5"/>
    <x v="0"/>
    <n v="5"/>
    <m/>
    <x v="3"/>
    <x v="1"/>
    <x v="0"/>
    <s v="Every 2 months"/>
    <s v="A great compensation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Self Paced Learning Portals "/>
    <s v="Content Creator"/>
    <s v="Manager who clearly describes what she/he needs"/>
    <s v="Work with 7 to 10 or more people in my team"/>
    <s v="Yes"/>
    <s v="Yes"/>
    <x v="2050"/>
    <x v="5"/>
    <x v="0"/>
    <n v="5"/>
    <m/>
    <x v="3"/>
    <x v="1"/>
    <x v="0"/>
    <s v="Every 2 months"/>
    <s v="Less working hours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Self Paced Learning Portals "/>
    <s v="Content Creator"/>
    <s v="Manager who clearly describes what she/he needs"/>
    <s v="Work with more than 10 people in my team"/>
    <s v="Yes"/>
    <s v="Yes"/>
    <x v="2050"/>
    <x v="5"/>
    <x v="0"/>
    <n v="5"/>
    <m/>
    <x v="3"/>
    <x v="1"/>
    <x v="0"/>
    <s v="Every 2 months"/>
    <s v="A great compensation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Self Paced Learning Portals "/>
    <s v="Content Creator"/>
    <s v="Manager who clearly describes what she/he needs"/>
    <s v="Work with more than 10 people in my team"/>
    <s v="Yes"/>
    <s v="Yes"/>
    <x v="2050"/>
    <x v="5"/>
    <x v="0"/>
    <n v="5"/>
    <m/>
    <x v="3"/>
    <x v="1"/>
    <x v="0"/>
    <s v="Every 2 months"/>
    <s v="Less working hours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Self Paced Learning Portals "/>
    <s v="Government Services"/>
    <s v="Manager who clearly describes what she/he needs"/>
    <s v="Work with 7 to 10 or more people in my team"/>
    <s v="Yes"/>
    <s v="Yes"/>
    <x v="2050"/>
    <x v="5"/>
    <x v="0"/>
    <n v="5"/>
    <m/>
    <x v="3"/>
    <x v="1"/>
    <x v="0"/>
    <s v="Every 2 months"/>
    <s v="A great compensation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Self Paced Learning Portals "/>
    <s v="Government Services"/>
    <s v="Manager who clearly describes what she/he needs"/>
    <s v="Work with 7 to 10 or more people in my team"/>
    <s v="Yes"/>
    <s v="Yes"/>
    <x v="2050"/>
    <x v="5"/>
    <x v="0"/>
    <n v="5"/>
    <m/>
    <x v="3"/>
    <x v="1"/>
    <x v="0"/>
    <s v="Every 2 months"/>
    <s v="Less working hours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Self Paced Learning Portals "/>
    <s v="Government Services"/>
    <s v="Manager who clearly describes what she/he needs"/>
    <s v="Work with more than 10 people in my team"/>
    <s v="Yes"/>
    <s v="Yes"/>
    <x v="2050"/>
    <x v="5"/>
    <x v="0"/>
    <n v="5"/>
    <m/>
    <x v="3"/>
    <x v="1"/>
    <x v="0"/>
    <s v="Every 2 months"/>
    <s v="A great compensation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Self Paced Learning Portals "/>
    <s v="Government Services"/>
    <s v="Manager who clearly describes what she/he needs"/>
    <s v="Work with more than 10 people in my team"/>
    <s v="Yes"/>
    <s v="Yes"/>
    <x v="2050"/>
    <x v="5"/>
    <x v="0"/>
    <n v="5"/>
    <m/>
    <x v="3"/>
    <x v="1"/>
    <x v="0"/>
    <s v="Every 2 months"/>
    <s v="Less working hours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Instructor"/>
    <s v="Freelancing"/>
    <s v="Manager who clearly describes what she/he needs"/>
    <s v="Work with 7 to 10 or more people in my team"/>
    <s v="Yes"/>
    <s v="Yes"/>
    <x v="2050"/>
    <x v="5"/>
    <x v="0"/>
    <n v="5"/>
    <m/>
    <x v="3"/>
    <x v="1"/>
    <x v="0"/>
    <s v="Every 2 months"/>
    <s v="A great compensation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Instructor"/>
    <s v="Freelancing"/>
    <s v="Manager who clearly describes what she/he needs"/>
    <s v="Work with 7 to 10 or more people in my team"/>
    <s v="Yes"/>
    <s v="Yes"/>
    <x v="2050"/>
    <x v="5"/>
    <x v="0"/>
    <n v="5"/>
    <m/>
    <x v="3"/>
    <x v="1"/>
    <x v="0"/>
    <s v="Every 2 months"/>
    <s v="Less working hours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Instructor"/>
    <s v="Freelancing"/>
    <s v="Manager who clearly describes what she/he needs"/>
    <s v="Work with more than 10 people in my team"/>
    <s v="Yes"/>
    <s v="Yes"/>
    <x v="2050"/>
    <x v="5"/>
    <x v="0"/>
    <n v="5"/>
    <m/>
    <x v="3"/>
    <x v="1"/>
    <x v="0"/>
    <s v="Every 2 months"/>
    <s v="A great compensation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Instructor"/>
    <s v="Freelancing"/>
    <s v="Manager who clearly describes what she/he needs"/>
    <s v="Work with more than 10 people in my team"/>
    <s v="Yes"/>
    <s v="Yes"/>
    <x v="2050"/>
    <x v="5"/>
    <x v="0"/>
    <n v="5"/>
    <m/>
    <x v="3"/>
    <x v="1"/>
    <x v="0"/>
    <s v="Every 2 months"/>
    <s v="Less working hours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Instructor"/>
    <s v="Content Creator"/>
    <s v="Manager who clearly describes what she/he needs"/>
    <s v="Work with 7 to 10 or more people in my team"/>
    <s v="Yes"/>
    <s v="Yes"/>
    <x v="2050"/>
    <x v="5"/>
    <x v="0"/>
    <n v="5"/>
    <m/>
    <x v="3"/>
    <x v="1"/>
    <x v="0"/>
    <s v="Every 2 months"/>
    <s v="A great compensation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Instructor"/>
    <s v="Content Creator"/>
    <s v="Manager who clearly describes what she/he needs"/>
    <s v="Work with 7 to 10 or more people in my team"/>
    <s v="Yes"/>
    <s v="Yes"/>
    <x v="2050"/>
    <x v="5"/>
    <x v="0"/>
    <n v="5"/>
    <m/>
    <x v="3"/>
    <x v="1"/>
    <x v="0"/>
    <s v="Every 2 months"/>
    <s v="Less working hours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Instructor"/>
    <s v="Content Creator"/>
    <s v="Manager who clearly describes what she/he needs"/>
    <s v="Work with more than 10 people in my team"/>
    <s v="Yes"/>
    <s v="Yes"/>
    <x v="2050"/>
    <x v="5"/>
    <x v="0"/>
    <n v="5"/>
    <m/>
    <x v="3"/>
    <x v="1"/>
    <x v="0"/>
    <s v="Every 2 months"/>
    <s v="A great compensation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Instructor"/>
    <s v="Content Creator"/>
    <s v="Manager who clearly describes what she/he needs"/>
    <s v="Work with more than 10 people in my team"/>
    <s v="Yes"/>
    <s v="Yes"/>
    <x v="2050"/>
    <x v="5"/>
    <x v="0"/>
    <n v="5"/>
    <m/>
    <x v="3"/>
    <x v="1"/>
    <x v="0"/>
    <s v="Every 2 months"/>
    <s v="Less working hours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Instructor"/>
    <s v="Government Services"/>
    <s v="Manager who clearly describes what she/he needs"/>
    <s v="Work with 7 to 10 or more people in my team"/>
    <s v="Yes"/>
    <s v="Yes"/>
    <x v="2050"/>
    <x v="5"/>
    <x v="0"/>
    <n v="5"/>
    <m/>
    <x v="3"/>
    <x v="1"/>
    <x v="0"/>
    <s v="Every 2 months"/>
    <s v="A great compensation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Instructor"/>
    <s v="Government Services"/>
    <s v="Manager who clearly describes what she/he needs"/>
    <s v="Work with 7 to 10 or more people in my team"/>
    <s v="Yes"/>
    <s v="Yes"/>
    <x v="2050"/>
    <x v="5"/>
    <x v="0"/>
    <n v="5"/>
    <m/>
    <x v="3"/>
    <x v="1"/>
    <x v="0"/>
    <s v="Every 2 months"/>
    <s v="Less working hours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Instructor"/>
    <s v="Government Services"/>
    <s v="Manager who clearly describes what she/he needs"/>
    <s v="Work with more than 10 people in my team"/>
    <s v="Yes"/>
    <s v="Yes"/>
    <x v="2050"/>
    <x v="5"/>
    <x v="0"/>
    <n v="5"/>
    <m/>
    <x v="3"/>
    <x v="1"/>
    <x v="0"/>
    <s v="Every 2 months"/>
    <s v="A great compensation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Instructor"/>
    <s v="Government Services"/>
    <s v="Manager who clearly describes what she/he needs"/>
    <s v="Work with more than 10 people in my team"/>
    <s v="Yes"/>
    <s v="Yes"/>
    <x v="2050"/>
    <x v="5"/>
    <x v="0"/>
    <n v="5"/>
    <m/>
    <x v="3"/>
    <x v="1"/>
    <x v="0"/>
    <s v="Every 2 months"/>
    <s v="Less working hours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Self Paced Learning Portals"/>
    <s v="Freelancing"/>
    <s v="Manager who clearly describes what she/he needs"/>
    <s v="Work with 7 to 10 or more people in my team"/>
    <s v="Yes"/>
    <s v="Yes"/>
    <x v="2050"/>
    <x v="5"/>
    <x v="0"/>
    <n v="5"/>
    <m/>
    <x v="3"/>
    <x v="1"/>
    <x v="0"/>
    <s v="Every 2 months"/>
    <s v="A great compensation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Self Paced Learning Portals"/>
    <s v="Freelancing"/>
    <s v="Manager who clearly describes what she/he needs"/>
    <s v="Work with 7 to 10 or more people in my team"/>
    <s v="Yes"/>
    <s v="Yes"/>
    <x v="2050"/>
    <x v="5"/>
    <x v="0"/>
    <n v="5"/>
    <m/>
    <x v="3"/>
    <x v="1"/>
    <x v="0"/>
    <s v="Every 2 months"/>
    <s v="Less working hours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Self Paced Learning Portals"/>
    <s v="Freelancing"/>
    <s v="Manager who clearly describes what she/he needs"/>
    <s v="Work with more than 10 people in my team"/>
    <s v="Yes"/>
    <s v="Yes"/>
    <x v="2050"/>
    <x v="5"/>
    <x v="0"/>
    <n v="5"/>
    <m/>
    <x v="3"/>
    <x v="1"/>
    <x v="0"/>
    <s v="Every 2 months"/>
    <s v="A great compensation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Self Paced Learning Portals"/>
    <s v="Freelancing"/>
    <s v="Manager who clearly describes what she/he needs"/>
    <s v="Work with more than 10 people in my team"/>
    <s v="Yes"/>
    <s v="Yes"/>
    <x v="2050"/>
    <x v="5"/>
    <x v="0"/>
    <n v="5"/>
    <m/>
    <x v="3"/>
    <x v="1"/>
    <x v="0"/>
    <s v="Every 2 months"/>
    <s v="Less working hours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Self Paced Learning Portals"/>
    <s v="Content Creator"/>
    <s v="Manager who clearly describes what she/he needs"/>
    <s v="Work with 7 to 10 or more people in my team"/>
    <s v="Yes"/>
    <s v="Yes"/>
    <x v="2050"/>
    <x v="5"/>
    <x v="0"/>
    <n v="5"/>
    <m/>
    <x v="3"/>
    <x v="1"/>
    <x v="0"/>
    <s v="Every 2 months"/>
    <s v="A great compensation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Self Paced Learning Portals"/>
    <s v="Content Creator"/>
    <s v="Manager who clearly describes what she/he needs"/>
    <s v="Work with 7 to 10 or more people in my team"/>
    <s v="Yes"/>
    <s v="Yes"/>
    <x v="2050"/>
    <x v="5"/>
    <x v="0"/>
    <n v="5"/>
    <m/>
    <x v="3"/>
    <x v="1"/>
    <x v="0"/>
    <s v="Every 2 months"/>
    <s v="Less working hours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Self Paced Learning Portals"/>
    <s v="Content Creator"/>
    <s v="Manager who clearly describes what she/he needs"/>
    <s v="Work with more than 10 people in my team"/>
    <s v="Yes"/>
    <s v="Yes"/>
    <x v="2050"/>
    <x v="5"/>
    <x v="0"/>
    <n v="5"/>
    <m/>
    <x v="3"/>
    <x v="1"/>
    <x v="0"/>
    <s v="Every 2 months"/>
    <s v="A great compensation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Self Paced Learning Portals"/>
    <s v="Content Creator"/>
    <s v="Manager who clearly describes what she/he needs"/>
    <s v="Work with more than 10 people in my team"/>
    <s v="Yes"/>
    <s v="Yes"/>
    <x v="2050"/>
    <x v="5"/>
    <x v="0"/>
    <n v="5"/>
    <m/>
    <x v="3"/>
    <x v="1"/>
    <x v="0"/>
    <s v="Every 2 months"/>
    <s v="Less working hours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Self Paced Learning Portals"/>
    <s v="Government Services"/>
    <s v="Manager who clearly describes what she/he needs"/>
    <s v="Work with 7 to 10 or more people in my team"/>
    <s v="Yes"/>
    <s v="Yes"/>
    <x v="2050"/>
    <x v="5"/>
    <x v="0"/>
    <n v="5"/>
    <m/>
    <x v="3"/>
    <x v="1"/>
    <x v="0"/>
    <s v="Every 2 months"/>
    <s v="A great compensation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Self Paced Learning Portals"/>
    <s v="Government Services"/>
    <s v="Manager who clearly describes what she/he needs"/>
    <s v="Work with 7 to 10 or more people in my team"/>
    <s v="Yes"/>
    <s v="Yes"/>
    <x v="2050"/>
    <x v="5"/>
    <x v="0"/>
    <n v="5"/>
    <m/>
    <x v="3"/>
    <x v="1"/>
    <x v="0"/>
    <s v="Every 2 months"/>
    <s v="Less working hours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Self Paced Learning Portals"/>
    <s v="Government Services"/>
    <s v="Manager who clearly describes what she/he needs"/>
    <s v="Work with more than 10 people in my team"/>
    <s v="Yes"/>
    <s v="Yes"/>
    <x v="2050"/>
    <x v="5"/>
    <x v="0"/>
    <n v="5"/>
    <m/>
    <x v="3"/>
    <x v="1"/>
    <x v="0"/>
    <s v="Every 2 months"/>
    <s v="A great compensation"/>
    <x v="1"/>
  </r>
  <r>
    <d v="2024-05-20T18:42:54"/>
    <x v="0"/>
    <n v="440030"/>
    <x v="0"/>
    <x v="4"/>
    <x v="0"/>
    <x v="1"/>
    <x v="0"/>
    <x v="0"/>
    <x v="2"/>
    <x v="3"/>
    <s v="who pushes your limits by enabling an learning environment, and rewards"/>
    <s v="Self Paced Learning Portals"/>
    <s v="Government Services"/>
    <s v="Manager who clearly describes what she/he needs"/>
    <s v="Work with more than 10 people in my team"/>
    <s v="Yes"/>
    <s v="Yes"/>
    <x v="2050"/>
    <x v="5"/>
    <x v="0"/>
    <n v="5"/>
    <m/>
    <x v="3"/>
    <x v="1"/>
    <x v="0"/>
    <s v="Every 2 months"/>
    <s v="Less working hours"/>
    <x v="1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x v="2051"/>
    <x v="3"/>
    <x v="0"/>
    <n v="7"/>
    <m/>
    <x v="1"/>
    <x v="2"/>
    <x v="0"/>
    <s v="Every 3 months"/>
    <s v="Less working hours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x v="2051"/>
    <x v="3"/>
    <x v="0"/>
    <n v="7"/>
    <m/>
    <x v="1"/>
    <x v="2"/>
    <x v="0"/>
    <s v="Every 3 months"/>
    <s v="Non Political Environment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x v="2051"/>
    <x v="3"/>
    <x v="0"/>
    <n v="7"/>
    <m/>
    <x v="1"/>
    <x v="2"/>
    <x v="0"/>
    <s v="Every 3 months"/>
    <s v="Less working hours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x v="2051"/>
    <x v="3"/>
    <x v="0"/>
    <n v="7"/>
    <m/>
    <x v="1"/>
    <x v="2"/>
    <x v="0"/>
    <s v="Every 3 months"/>
    <s v="Non Political Environment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x v="2051"/>
    <x v="3"/>
    <x v="0"/>
    <n v="7"/>
    <m/>
    <x v="1"/>
    <x v="2"/>
    <x v="0"/>
    <s v="Every 3 months"/>
    <s v="Less working hours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x v="2051"/>
    <x v="3"/>
    <x v="0"/>
    <n v="7"/>
    <m/>
    <x v="1"/>
    <x v="2"/>
    <x v="0"/>
    <s v="Every 3 months"/>
    <s v="Non Political Environment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Self Paced Learning Portals "/>
    <s v="Teaching"/>
    <s v="Manager who sets goal and helps me achieve it"/>
    <s v="Work with 7 to 10 or more people in my team"/>
    <s v="Yes"/>
    <s v="Depends on company"/>
    <x v="2051"/>
    <x v="3"/>
    <x v="0"/>
    <n v="7"/>
    <m/>
    <x v="1"/>
    <x v="2"/>
    <x v="0"/>
    <s v="Every 3 months"/>
    <s v="Less working hours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Self Paced Learning Portals "/>
    <s v="Teaching"/>
    <s v="Manager who sets goal and helps me achieve it"/>
    <s v="Work with 7 to 10 or more people in my team"/>
    <s v="Yes"/>
    <s v="Depends on company"/>
    <x v="2051"/>
    <x v="3"/>
    <x v="0"/>
    <n v="7"/>
    <m/>
    <x v="1"/>
    <x v="2"/>
    <x v="0"/>
    <s v="Every 3 months"/>
    <s v="Non Political Environment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x v="2051"/>
    <x v="3"/>
    <x v="0"/>
    <n v="7"/>
    <m/>
    <x v="1"/>
    <x v="2"/>
    <x v="0"/>
    <s v="Every 3 months"/>
    <s v="Less working hours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x v="2051"/>
    <x v="3"/>
    <x v="0"/>
    <n v="7"/>
    <m/>
    <x v="1"/>
    <x v="2"/>
    <x v="0"/>
    <s v="Every 3 months"/>
    <s v="Non Political Environment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Depends on company"/>
    <x v="2051"/>
    <x v="3"/>
    <x v="0"/>
    <n v="7"/>
    <m/>
    <x v="1"/>
    <x v="2"/>
    <x v="0"/>
    <s v="Every 3 months"/>
    <s v="Less working hours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Depends on company"/>
    <x v="2051"/>
    <x v="3"/>
    <x v="0"/>
    <n v="7"/>
    <m/>
    <x v="1"/>
    <x v="2"/>
    <x v="0"/>
    <s v="Every 3 months"/>
    <s v="Non Political Environment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Instructor"/>
    <s v="Design"/>
    <s v="Manager who sets goal and helps me achieve it"/>
    <s v="Work with 5 to 6 people in my team"/>
    <s v="Yes"/>
    <s v="Depends on company"/>
    <x v="2051"/>
    <x v="3"/>
    <x v="0"/>
    <n v="7"/>
    <m/>
    <x v="1"/>
    <x v="2"/>
    <x v="0"/>
    <s v="Every 3 months"/>
    <s v="Less working hours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Instructor"/>
    <s v="Design"/>
    <s v="Manager who sets goal and helps me achieve it"/>
    <s v="Work with 5 to 6 people in my team"/>
    <s v="Yes"/>
    <s v="Depends on company"/>
    <x v="2051"/>
    <x v="3"/>
    <x v="0"/>
    <n v="7"/>
    <m/>
    <x v="1"/>
    <x v="2"/>
    <x v="0"/>
    <s v="Every 3 months"/>
    <s v="Non Political Environment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x v="2051"/>
    <x v="3"/>
    <x v="0"/>
    <n v="7"/>
    <m/>
    <x v="1"/>
    <x v="2"/>
    <x v="0"/>
    <s v="Every 3 months"/>
    <s v="Less working hours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x v="2051"/>
    <x v="3"/>
    <x v="0"/>
    <n v="7"/>
    <m/>
    <x v="1"/>
    <x v="2"/>
    <x v="0"/>
    <s v="Every 3 months"/>
    <s v="Non Political Environment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Instructor"/>
    <s v="Teaching"/>
    <s v="Manager who sets goal and helps me achieve it"/>
    <s v="Work with 5 to 6 people in my team"/>
    <s v="Yes"/>
    <s v="Depends on company"/>
    <x v="2051"/>
    <x v="3"/>
    <x v="0"/>
    <n v="7"/>
    <m/>
    <x v="1"/>
    <x v="2"/>
    <x v="0"/>
    <s v="Every 3 months"/>
    <s v="Less working hours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Instructor"/>
    <s v="Teaching"/>
    <s v="Manager who sets goal and helps me achieve it"/>
    <s v="Work with 5 to 6 people in my team"/>
    <s v="Yes"/>
    <s v="Depends on company"/>
    <x v="2051"/>
    <x v="3"/>
    <x v="0"/>
    <n v="7"/>
    <m/>
    <x v="1"/>
    <x v="2"/>
    <x v="0"/>
    <s v="Every 3 months"/>
    <s v="Non Political Environment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Instructor"/>
    <s v="Teaching"/>
    <s v="Manager who sets goal and helps me achieve it"/>
    <s v="Work with 7 to 10 or more people in my team"/>
    <s v="Yes"/>
    <s v="Depends on company"/>
    <x v="2051"/>
    <x v="3"/>
    <x v="0"/>
    <n v="7"/>
    <m/>
    <x v="1"/>
    <x v="2"/>
    <x v="0"/>
    <s v="Every 3 months"/>
    <s v="Less working hours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Instructor"/>
    <s v="Teaching"/>
    <s v="Manager who sets goal and helps me achieve it"/>
    <s v="Work with 7 to 10 or more people in my team"/>
    <s v="Yes"/>
    <s v="Depends on company"/>
    <x v="2051"/>
    <x v="3"/>
    <x v="0"/>
    <n v="7"/>
    <m/>
    <x v="1"/>
    <x v="2"/>
    <x v="0"/>
    <s v="Every 3 months"/>
    <s v="Non Political Environment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x v="2051"/>
    <x v="3"/>
    <x v="0"/>
    <n v="7"/>
    <m/>
    <x v="1"/>
    <x v="2"/>
    <x v="0"/>
    <s v="Every 3 months"/>
    <s v="Less working hours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x v="2051"/>
    <x v="3"/>
    <x v="0"/>
    <n v="7"/>
    <m/>
    <x v="1"/>
    <x v="2"/>
    <x v="0"/>
    <s v="Every 3 months"/>
    <s v="Non Political Environment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x v="2051"/>
    <x v="3"/>
    <x v="0"/>
    <n v="7"/>
    <m/>
    <x v="1"/>
    <x v="2"/>
    <x v="0"/>
    <s v="Every 3 months"/>
    <s v="Less working hours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x v="2051"/>
    <x v="3"/>
    <x v="0"/>
    <n v="7"/>
    <m/>
    <x v="1"/>
    <x v="2"/>
    <x v="0"/>
    <s v="Every 3 months"/>
    <s v="Non Political Environment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Depends on company"/>
    <x v="2051"/>
    <x v="3"/>
    <x v="0"/>
    <n v="7"/>
    <m/>
    <x v="1"/>
    <x v="2"/>
    <x v="0"/>
    <s v="Every 3 months"/>
    <s v="Less working hours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Depends on company"/>
    <x v="2051"/>
    <x v="3"/>
    <x v="0"/>
    <n v="7"/>
    <m/>
    <x v="1"/>
    <x v="2"/>
    <x v="0"/>
    <s v="Every 3 months"/>
    <s v="Non Political Environment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Yes"/>
    <s v="Depends on company"/>
    <x v="2051"/>
    <x v="3"/>
    <x v="0"/>
    <n v="7"/>
    <m/>
    <x v="1"/>
    <x v="2"/>
    <x v="0"/>
    <s v="Every 3 months"/>
    <s v="Less working hours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Yes"/>
    <s v="Depends on company"/>
    <x v="2051"/>
    <x v="3"/>
    <x v="0"/>
    <n v="7"/>
    <m/>
    <x v="1"/>
    <x v="2"/>
    <x v="0"/>
    <s v="Every 3 months"/>
    <s v="Non Political Environment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Trial and error by doing side projects within the company"/>
    <s v="Teaching"/>
    <s v="Manager who sets goal and helps me achieve it"/>
    <s v="Work with 5 to 6 people in my team"/>
    <s v="Yes"/>
    <s v="Depends on company"/>
    <x v="2051"/>
    <x v="3"/>
    <x v="0"/>
    <n v="7"/>
    <m/>
    <x v="1"/>
    <x v="2"/>
    <x v="0"/>
    <s v="Every 3 months"/>
    <s v="Less working hours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Trial and error by doing side projects within the company"/>
    <s v="Teaching"/>
    <s v="Manager who sets goal and helps me achieve it"/>
    <s v="Work with 5 to 6 people in my team"/>
    <s v="Yes"/>
    <s v="Depends on company"/>
    <x v="2051"/>
    <x v="3"/>
    <x v="0"/>
    <n v="7"/>
    <m/>
    <x v="1"/>
    <x v="2"/>
    <x v="0"/>
    <s v="Every 3 months"/>
    <s v="Non Political Environment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Trial and error by doing side projects within the company"/>
    <s v="Teaching"/>
    <s v="Manager who sets goal and helps me achieve it"/>
    <s v="Work with 7 to 10 or more people in my team"/>
    <s v="Yes"/>
    <s v="Depends on company"/>
    <x v="2051"/>
    <x v="3"/>
    <x v="0"/>
    <n v="7"/>
    <m/>
    <x v="1"/>
    <x v="2"/>
    <x v="0"/>
    <s v="Every 3 months"/>
    <s v="Less working hours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Trial and error by doing side projects within the company"/>
    <s v="Teaching"/>
    <s v="Manager who sets goal and helps me achieve it"/>
    <s v="Work with 7 to 10 or more people in my team"/>
    <s v="Yes"/>
    <s v="Depends on company"/>
    <x v="2051"/>
    <x v="3"/>
    <x v="0"/>
    <n v="7"/>
    <m/>
    <x v="1"/>
    <x v="2"/>
    <x v="0"/>
    <s v="Every 3 months"/>
    <s v="Non Political Environment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2051"/>
    <x v="3"/>
    <x v="0"/>
    <n v="7"/>
    <m/>
    <x v="1"/>
    <x v="2"/>
    <x v="0"/>
    <s v="Every 3 months"/>
    <s v="Less working hours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2051"/>
    <x v="3"/>
    <x v="0"/>
    <n v="7"/>
    <m/>
    <x v="1"/>
    <x v="2"/>
    <x v="0"/>
    <s v="Every 3 months"/>
    <s v="Non Political Environment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x v="2051"/>
    <x v="3"/>
    <x v="0"/>
    <n v="7"/>
    <m/>
    <x v="1"/>
    <x v="2"/>
    <x v="0"/>
    <s v="Every 3 months"/>
    <s v="Less working hours"/>
    <x v="5"/>
  </r>
  <r>
    <d v="2024-05-20T18:55:41"/>
    <x v="0"/>
    <n v="440030"/>
    <x v="0"/>
    <x v="1"/>
    <x v="0"/>
    <x v="0"/>
    <x v="0"/>
    <x v="0"/>
    <x v="5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x v="2051"/>
    <x v="3"/>
    <x v="0"/>
    <n v="7"/>
    <m/>
    <x v="1"/>
    <x v="2"/>
    <x v="0"/>
    <s v="Every 3 months"/>
    <s v="Non Political Environment"/>
    <x v="5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No"/>
    <x v="2052"/>
    <x v="2"/>
    <x v="5"/>
    <n v="7"/>
    <m/>
    <x v="3"/>
    <x v="1"/>
    <x v="0"/>
    <s v="Every 2 months"/>
    <s v="Less working hours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No"/>
    <x v="2052"/>
    <x v="2"/>
    <x v="5"/>
    <n v="7"/>
    <m/>
    <x v="3"/>
    <x v="1"/>
    <x v="0"/>
    <s v="Every 2 months"/>
    <s v="Work that involves my Passion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No"/>
    <x v="2052"/>
    <x v="2"/>
    <x v="5"/>
    <n v="7"/>
    <m/>
    <x v="3"/>
    <x v="1"/>
    <x v="0"/>
    <s v="Every 2 months"/>
    <s v="Less working hours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No"/>
    <x v="2052"/>
    <x v="2"/>
    <x v="5"/>
    <n v="7"/>
    <m/>
    <x v="3"/>
    <x v="1"/>
    <x v="0"/>
    <s v="Every 2 months"/>
    <s v="Work that involves my Passion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2052"/>
    <x v="2"/>
    <x v="5"/>
    <n v="7"/>
    <m/>
    <x v="3"/>
    <x v="1"/>
    <x v="0"/>
    <s v="Every 2 months"/>
    <s v="Less working hours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2052"/>
    <x v="2"/>
    <x v="5"/>
    <n v="7"/>
    <m/>
    <x v="3"/>
    <x v="1"/>
    <x v="0"/>
    <s v="Every 2 months"/>
    <s v="Work that involves my Passion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No"/>
    <x v="2052"/>
    <x v="2"/>
    <x v="5"/>
    <n v="7"/>
    <m/>
    <x v="3"/>
    <x v="1"/>
    <x v="0"/>
    <s v="Every 2 months"/>
    <s v="Less working hours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No"/>
    <x v="2052"/>
    <x v="2"/>
    <x v="5"/>
    <n v="7"/>
    <m/>
    <x v="3"/>
    <x v="1"/>
    <x v="0"/>
    <s v="Every 2 months"/>
    <s v="Work that involves my Passion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x v="2052"/>
    <x v="2"/>
    <x v="5"/>
    <n v="7"/>
    <m/>
    <x v="3"/>
    <x v="1"/>
    <x v="0"/>
    <s v="Every 2 months"/>
    <s v="Less working hours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x v="2052"/>
    <x v="2"/>
    <x v="5"/>
    <n v="7"/>
    <m/>
    <x v="3"/>
    <x v="1"/>
    <x v="0"/>
    <s v="Every 2 months"/>
    <s v="Work that involves my Passion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No"/>
    <x v="2052"/>
    <x v="2"/>
    <x v="5"/>
    <n v="7"/>
    <m/>
    <x v="3"/>
    <x v="1"/>
    <x v="0"/>
    <s v="Every 2 months"/>
    <s v="Less working hours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No"/>
    <x v="2052"/>
    <x v="2"/>
    <x v="5"/>
    <n v="7"/>
    <m/>
    <x v="3"/>
    <x v="1"/>
    <x v="0"/>
    <s v="Every 2 months"/>
    <s v="Work that involves my Passion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No"/>
    <x v="2052"/>
    <x v="2"/>
    <x v="5"/>
    <n v="7"/>
    <m/>
    <x v="3"/>
    <x v="1"/>
    <x v="0"/>
    <s v="Every 2 months"/>
    <s v="Less working hours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No"/>
    <x v="2052"/>
    <x v="2"/>
    <x v="5"/>
    <n v="7"/>
    <m/>
    <x v="3"/>
    <x v="1"/>
    <x v="0"/>
    <s v="Every 2 months"/>
    <s v="Work that involves my Passion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No"/>
    <x v="2052"/>
    <x v="2"/>
    <x v="5"/>
    <n v="7"/>
    <m/>
    <x v="3"/>
    <x v="1"/>
    <x v="0"/>
    <s v="Every 2 months"/>
    <s v="Less working hours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No"/>
    <x v="2052"/>
    <x v="2"/>
    <x v="5"/>
    <n v="7"/>
    <m/>
    <x v="3"/>
    <x v="1"/>
    <x v="0"/>
    <s v="Every 2 months"/>
    <s v="Work that involves my Passion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2052"/>
    <x v="2"/>
    <x v="5"/>
    <n v="7"/>
    <m/>
    <x v="3"/>
    <x v="1"/>
    <x v="0"/>
    <s v="Every 2 months"/>
    <s v="Less working hours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2052"/>
    <x v="2"/>
    <x v="5"/>
    <n v="7"/>
    <m/>
    <x v="3"/>
    <x v="1"/>
    <x v="0"/>
    <s v="Every 2 months"/>
    <s v="Work that involves my Passion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No"/>
    <x v="2052"/>
    <x v="2"/>
    <x v="5"/>
    <n v="7"/>
    <m/>
    <x v="3"/>
    <x v="1"/>
    <x v="0"/>
    <s v="Every 2 months"/>
    <s v="Less working hours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No"/>
    <x v="2052"/>
    <x v="2"/>
    <x v="5"/>
    <n v="7"/>
    <m/>
    <x v="3"/>
    <x v="1"/>
    <x v="0"/>
    <s v="Every 2 months"/>
    <s v="Work that involves my Passion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No"/>
    <x v="2052"/>
    <x v="2"/>
    <x v="5"/>
    <n v="7"/>
    <m/>
    <x v="3"/>
    <x v="1"/>
    <x v="0"/>
    <s v="Every 2 months"/>
    <s v="Less working hours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No"/>
    <x v="2052"/>
    <x v="2"/>
    <x v="5"/>
    <n v="7"/>
    <m/>
    <x v="3"/>
    <x v="1"/>
    <x v="0"/>
    <s v="Every 2 months"/>
    <s v="Work that involves my Passion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Yes"/>
    <s v="No"/>
    <x v="2052"/>
    <x v="2"/>
    <x v="5"/>
    <n v="7"/>
    <m/>
    <x v="3"/>
    <x v="1"/>
    <x v="0"/>
    <s v="Every 2 months"/>
    <s v="Less working hours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Yes"/>
    <s v="No"/>
    <x v="2052"/>
    <x v="2"/>
    <x v="5"/>
    <n v="7"/>
    <m/>
    <x v="3"/>
    <x v="1"/>
    <x v="0"/>
    <s v="Every 2 months"/>
    <s v="Work that involves my Passion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No"/>
    <x v="2052"/>
    <x v="2"/>
    <x v="5"/>
    <n v="7"/>
    <m/>
    <x v="3"/>
    <x v="1"/>
    <x v="0"/>
    <s v="Every 2 months"/>
    <s v="Less working hours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No"/>
    <x v="2052"/>
    <x v="2"/>
    <x v="5"/>
    <n v="7"/>
    <m/>
    <x v="3"/>
    <x v="1"/>
    <x v="0"/>
    <s v="Every 2 months"/>
    <s v="Work that involves my Passion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No"/>
    <x v="2052"/>
    <x v="2"/>
    <x v="5"/>
    <n v="7"/>
    <m/>
    <x v="3"/>
    <x v="1"/>
    <x v="0"/>
    <s v="Every 2 months"/>
    <s v="Less working hours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No"/>
    <x v="2052"/>
    <x v="2"/>
    <x v="5"/>
    <n v="7"/>
    <m/>
    <x v="3"/>
    <x v="1"/>
    <x v="0"/>
    <s v="Every 2 months"/>
    <s v="Work that involves my Passion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2052"/>
    <x v="2"/>
    <x v="5"/>
    <n v="7"/>
    <m/>
    <x v="3"/>
    <x v="1"/>
    <x v="0"/>
    <s v="Every 2 months"/>
    <s v="Less working hours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2052"/>
    <x v="2"/>
    <x v="5"/>
    <n v="7"/>
    <m/>
    <x v="3"/>
    <x v="1"/>
    <x v="0"/>
    <s v="Every 2 months"/>
    <s v="Work that involves my Passion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x v="2052"/>
    <x v="2"/>
    <x v="5"/>
    <n v="7"/>
    <m/>
    <x v="3"/>
    <x v="1"/>
    <x v="0"/>
    <s v="Every 2 months"/>
    <s v="Less working hours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x v="2052"/>
    <x v="2"/>
    <x v="5"/>
    <n v="7"/>
    <m/>
    <x v="3"/>
    <x v="1"/>
    <x v="0"/>
    <s v="Every 2 months"/>
    <s v="Work that involves my Passion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x v="2052"/>
    <x v="2"/>
    <x v="5"/>
    <n v="7"/>
    <m/>
    <x v="3"/>
    <x v="1"/>
    <x v="0"/>
    <s v="Every 2 months"/>
    <s v="Less working hours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x v="2052"/>
    <x v="2"/>
    <x v="5"/>
    <n v="7"/>
    <m/>
    <x v="3"/>
    <x v="1"/>
    <x v="0"/>
    <s v="Every 2 months"/>
    <s v="Work that involves my Passion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No"/>
    <x v="2052"/>
    <x v="2"/>
    <x v="5"/>
    <n v="7"/>
    <m/>
    <x v="3"/>
    <x v="1"/>
    <x v="0"/>
    <s v="Every 2 months"/>
    <s v="Less working hours"/>
    <x v="3"/>
  </r>
  <r>
    <d v="2024-05-20T19:02:15"/>
    <x v="0"/>
    <n v="440027"/>
    <x v="1"/>
    <x v="1"/>
    <x v="1"/>
    <x v="2"/>
    <x v="0"/>
    <x v="0"/>
    <x v="1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No"/>
    <x v="2052"/>
    <x v="2"/>
    <x v="5"/>
    <n v="7"/>
    <m/>
    <x v="3"/>
    <x v="1"/>
    <x v="0"/>
    <s v="Every 2 months"/>
    <s v="Work that involves my Passion"/>
    <x v="3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Instructor"/>
    <s v="Design"/>
    <s v="Manager who explains what is expected, sets a goal and helps achieve it"/>
    <s v="Work alone"/>
    <s v="Yes"/>
    <s v="Depends on company"/>
    <x v="2053"/>
    <x v="5"/>
    <x v="5"/>
    <n v="1"/>
    <m/>
    <x v="3"/>
    <x v="1"/>
    <x v="0"/>
    <s v="Every 2 months"/>
    <s v="Supportive Manager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Instructor"/>
    <s v="Design"/>
    <s v="Manager who explains what is expected, sets a goal and helps achieve it"/>
    <s v="Work alone"/>
    <s v="Yes"/>
    <s v="Depends on company"/>
    <x v="2053"/>
    <x v="5"/>
    <x v="5"/>
    <n v="1"/>
    <m/>
    <x v="3"/>
    <x v="1"/>
    <x v="0"/>
    <s v="Every 2 months"/>
    <s v="Work that involves my Passion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2053"/>
    <x v="5"/>
    <x v="5"/>
    <n v="1"/>
    <m/>
    <x v="3"/>
    <x v="1"/>
    <x v="0"/>
    <s v="Every 2 months"/>
    <s v="Supportive Manager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2053"/>
    <x v="5"/>
    <x v="5"/>
    <n v="1"/>
    <m/>
    <x v="3"/>
    <x v="1"/>
    <x v="0"/>
    <s v="Every 2 months"/>
    <s v="Work that involves my Passion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2053"/>
    <x v="5"/>
    <x v="5"/>
    <n v="1"/>
    <m/>
    <x v="3"/>
    <x v="1"/>
    <x v="0"/>
    <s v="Every 2 months"/>
    <s v="Supportive Manager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2053"/>
    <x v="5"/>
    <x v="5"/>
    <n v="1"/>
    <m/>
    <x v="3"/>
    <x v="1"/>
    <x v="0"/>
    <s v="Every 2 months"/>
    <s v="Work that involves my Passion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2053"/>
    <x v="5"/>
    <x v="5"/>
    <n v="1"/>
    <m/>
    <x v="3"/>
    <x v="1"/>
    <x v="0"/>
    <s v="Every 2 months"/>
    <s v="Supportive Manager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2053"/>
    <x v="5"/>
    <x v="5"/>
    <n v="1"/>
    <m/>
    <x v="3"/>
    <x v="1"/>
    <x v="0"/>
    <s v="Every 2 months"/>
    <s v="Work that involves my Passion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2053"/>
    <x v="5"/>
    <x v="5"/>
    <n v="1"/>
    <m/>
    <x v="3"/>
    <x v="1"/>
    <x v="0"/>
    <s v="Every 2 months"/>
    <s v="Supportive Manager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2053"/>
    <x v="5"/>
    <x v="5"/>
    <n v="1"/>
    <m/>
    <x v="3"/>
    <x v="1"/>
    <x v="0"/>
    <s v="Every 2 months"/>
    <s v="Work that involves my Passion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2053"/>
    <x v="5"/>
    <x v="5"/>
    <n v="1"/>
    <m/>
    <x v="3"/>
    <x v="1"/>
    <x v="0"/>
    <s v="Every 2 months"/>
    <s v="Supportive Manager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2053"/>
    <x v="5"/>
    <x v="5"/>
    <n v="1"/>
    <m/>
    <x v="3"/>
    <x v="1"/>
    <x v="0"/>
    <s v="Every 2 months"/>
    <s v="Work that involves my Passion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2053"/>
    <x v="5"/>
    <x v="5"/>
    <n v="1"/>
    <m/>
    <x v="3"/>
    <x v="1"/>
    <x v="0"/>
    <s v="Every 2 months"/>
    <s v="Supportive Manager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2053"/>
    <x v="5"/>
    <x v="5"/>
    <n v="1"/>
    <m/>
    <x v="3"/>
    <x v="1"/>
    <x v="0"/>
    <s v="Every 2 months"/>
    <s v="Work that involves my Passion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2053"/>
    <x v="5"/>
    <x v="5"/>
    <n v="1"/>
    <m/>
    <x v="3"/>
    <x v="1"/>
    <x v="0"/>
    <s v="Every 2 months"/>
    <s v="Supportive Manager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2053"/>
    <x v="5"/>
    <x v="5"/>
    <n v="1"/>
    <m/>
    <x v="3"/>
    <x v="1"/>
    <x v="0"/>
    <s v="Every 2 months"/>
    <s v="Work that involves my Passion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2053"/>
    <x v="5"/>
    <x v="5"/>
    <n v="1"/>
    <m/>
    <x v="3"/>
    <x v="1"/>
    <x v="0"/>
    <s v="Every 2 months"/>
    <s v="Supportive Manager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2053"/>
    <x v="5"/>
    <x v="5"/>
    <n v="1"/>
    <m/>
    <x v="3"/>
    <x v="1"/>
    <x v="0"/>
    <s v="Every 2 months"/>
    <s v="Work that involves my Passion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2053"/>
    <x v="5"/>
    <x v="5"/>
    <n v="1"/>
    <m/>
    <x v="3"/>
    <x v="1"/>
    <x v="0"/>
    <s v="Every 2 months"/>
    <s v="Supportive Manager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2053"/>
    <x v="5"/>
    <x v="5"/>
    <n v="1"/>
    <m/>
    <x v="3"/>
    <x v="1"/>
    <x v="0"/>
    <s v="Every 2 months"/>
    <s v="Work that involves my Passion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2053"/>
    <x v="5"/>
    <x v="5"/>
    <n v="1"/>
    <m/>
    <x v="3"/>
    <x v="1"/>
    <x v="0"/>
    <s v="Every 2 months"/>
    <s v="Supportive Manager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2053"/>
    <x v="5"/>
    <x v="5"/>
    <n v="1"/>
    <m/>
    <x v="3"/>
    <x v="1"/>
    <x v="0"/>
    <s v="Every 2 months"/>
    <s v="Work that involves my Passion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2053"/>
    <x v="5"/>
    <x v="5"/>
    <n v="1"/>
    <m/>
    <x v="3"/>
    <x v="1"/>
    <x v="0"/>
    <s v="Every 2 months"/>
    <s v="Supportive Manager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2053"/>
    <x v="5"/>
    <x v="5"/>
    <n v="1"/>
    <m/>
    <x v="3"/>
    <x v="1"/>
    <x v="0"/>
    <s v="Every 2 months"/>
    <s v="Work that involves my Passion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With Manager"/>
    <s v="Design"/>
    <s v="Manager who explains what is expected, sets a goal and helps achieve it"/>
    <s v="Work alone"/>
    <s v="Yes"/>
    <s v="Depends on company"/>
    <x v="2053"/>
    <x v="5"/>
    <x v="5"/>
    <n v="1"/>
    <m/>
    <x v="3"/>
    <x v="1"/>
    <x v="0"/>
    <s v="Every 2 months"/>
    <s v="Supportive Manager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With Manager"/>
    <s v="Design"/>
    <s v="Manager who explains what is expected, sets a goal and helps achieve it"/>
    <s v="Work alone"/>
    <s v="Yes"/>
    <s v="Depends on company"/>
    <x v="2053"/>
    <x v="5"/>
    <x v="5"/>
    <n v="1"/>
    <m/>
    <x v="3"/>
    <x v="1"/>
    <x v="0"/>
    <s v="Every 2 months"/>
    <s v="Work that involves my Passion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x v="2053"/>
    <x v="5"/>
    <x v="5"/>
    <n v="1"/>
    <m/>
    <x v="3"/>
    <x v="1"/>
    <x v="0"/>
    <s v="Every 2 months"/>
    <s v="Supportive Manager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x v="2053"/>
    <x v="5"/>
    <x v="5"/>
    <n v="1"/>
    <m/>
    <x v="3"/>
    <x v="1"/>
    <x v="0"/>
    <s v="Every 2 months"/>
    <s v="Work that involves my Passion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x v="2053"/>
    <x v="5"/>
    <x v="5"/>
    <n v="1"/>
    <m/>
    <x v="3"/>
    <x v="1"/>
    <x v="0"/>
    <s v="Every 2 months"/>
    <s v="Supportive Manager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x v="2053"/>
    <x v="5"/>
    <x v="5"/>
    <n v="1"/>
    <m/>
    <x v="3"/>
    <x v="1"/>
    <x v="0"/>
    <s v="Every 2 months"/>
    <s v="Work that involves my Passion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2053"/>
    <x v="5"/>
    <x v="5"/>
    <n v="1"/>
    <m/>
    <x v="3"/>
    <x v="1"/>
    <x v="0"/>
    <s v="Every 2 months"/>
    <s v="Supportive Manager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2053"/>
    <x v="5"/>
    <x v="5"/>
    <n v="1"/>
    <m/>
    <x v="3"/>
    <x v="1"/>
    <x v="0"/>
    <s v="Every 2 months"/>
    <s v="Work that involves my Passion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x v="2053"/>
    <x v="5"/>
    <x v="5"/>
    <n v="1"/>
    <m/>
    <x v="3"/>
    <x v="1"/>
    <x v="0"/>
    <s v="Every 2 months"/>
    <s v="Supportive Manager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x v="2053"/>
    <x v="5"/>
    <x v="5"/>
    <n v="1"/>
    <m/>
    <x v="3"/>
    <x v="1"/>
    <x v="0"/>
    <s v="Every 2 months"/>
    <s v="Work that involves my Passion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x v="2053"/>
    <x v="5"/>
    <x v="5"/>
    <n v="1"/>
    <m/>
    <x v="3"/>
    <x v="1"/>
    <x v="0"/>
    <s v="Every 2 months"/>
    <s v="Supportive Manager"/>
    <x v="7"/>
  </r>
  <r>
    <d v="2024-05-20T19:12:02"/>
    <x v="0"/>
    <n v="440022"/>
    <x v="1"/>
    <x v="1"/>
    <x v="2"/>
    <x v="1"/>
    <x v="0"/>
    <x v="0"/>
    <x v="6"/>
    <x v="0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x v="2053"/>
    <x v="5"/>
    <x v="5"/>
    <n v="1"/>
    <m/>
    <x v="3"/>
    <x v="1"/>
    <x v="0"/>
    <s v="Every 2 months"/>
    <s v="Work that involves my Passion"/>
    <x v="7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A great compensat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Meaningful impact of the work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Non Political Environment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Work that involves my Pass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A great compensat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Meaningful impact of the work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Non Political Environment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Work that involves my Pass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A great compensat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Meaningful impact of the work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Non Political Environment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Work that involves my Pass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A great compensat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Meaningful impact of the work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Non Political Environment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Work that involves my Pass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A great compensat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Meaningful impact of the work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Non Political Environment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Work that involves my Pass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A great compensat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Meaningful impact of the work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Non Political Environment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Work that involves my Pass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A great compensat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Meaningful impact of the work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Non Political Environment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Work that involves my Pass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A great compensat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Meaningful impact of the work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Non Political Environment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Work that involves my Pass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A great compensat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Meaningful impact of the work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Non Political Environment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Work that involves my Pass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A great compensat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Meaningful impact of the work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Non Political Environment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Work that involves my Pass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A great compensat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Meaningful impact of the work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Non Political Environment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Work that involves my Pass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A great compensat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Meaningful impact of the work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Non Political Environment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Work that involves my Pass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A great compensat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Meaningful impact of the work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Non Political Environment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Work that involves my Pass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A great compensat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Meaningful impact of the work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Non Political Environment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Work that involves my Pass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A great compensat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Meaningful impact of the work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Non Political Environment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Work that involves my Pass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A great compensat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Meaningful impact of the work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Non Political Environment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Work that involves my Pass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A great compensat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Meaningful impact of the work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Non Political Environment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2054"/>
    <x v="5"/>
    <x v="2"/>
    <n v="7"/>
    <m/>
    <x v="1"/>
    <x v="1"/>
    <x v="0"/>
    <s v="Every 6 months"/>
    <s v="Work that involves my Pass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A great compensation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Meaningful impact of the work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Non Political Environment"/>
    <x v="3"/>
  </r>
  <r>
    <d v="2024-05-20T19:13:06"/>
    <x v="0"/>
    <n v="440030"/>
    <x v="0"/>
    <x v="1"/>
    <x v="0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2054"/>
    <x v="5"/>
    <x v="2"/>
    <n v="7"/>
    <m/>
    <x v="1"/>
    <x v="1"/>
    <x v="0"/>
    <s v="Every 6 months"/>
    <s v="Work that involves my Passion"/>
    <x v="3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x v="2055"/>
    <x v="2"/>
    <x v="5"/>
    <n v="1"/>
    <m/>
    <x v="3"/>
    <x v="1"/>
    <x v="0"/>
    <s v="Every 2 months"/>
    <s v="Less working hours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x v="2055"/>
    <x v="2"/>
    <x v="5"/>
    <n v="1"/>
    <m/>
    <x v="3"/>
    <x v="1"/>
    <x v="0"/>
    <s v="Every 2 months"/>
    <s v="Supportive Manager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Depends on company"/>
    <x v="2055"/>
    <x v="2"/>
    <x v="5"/>
    <n v="1"/>
    <m/>
    <x v="3"/>
    <x v="1"/>
    <x v="0"/>
    <s v="Every 2 months"/>
    <s v="Less working hours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Depends on company"/>
    <x v="2055"/>
    <x v="2"/>
    <x v="5"/>
    <n v="1"/>
    <m/>
    <x v="3"/>
    <x v="1"/>
    <x v="0"/>
    <s v="Every 2 months"/>
    <s v="Supportive Manager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x v="2055"/>
    <x v="2"/>
    <x v="5"/>
    <n v="1"/>
    <m/>
    <x v="3"/>
    <x v="1"/>
    <x v="0"/>
    <s v="Every 2 months"/>
    <s v="Less working hours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x v="2055"/>
    <x v="2"/>
    <x v="5"/>
    <n v="1"/>
    <m/>
    <x v="3"/>
    <x v="1"/>
    <x v="0"/>
    <s v="Every 2 months"/>
    <s v="Supportive Manager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Instructor"/>
    <s v="Freelancing"/>
    <s v="Manager who explains what is expected, sets a goal and helps achieve it"/>
    <s v="Work with 7 to 10 or more people in my team"/>
    <s v="No"/>
    <s v="Depends on company"/>
    <x v="2055"/>
    <x v="2"/>
    <x v="5"/>
    <n v="1"/>
    <m/>
    <x v="3"/>
    <x v="1"/>
    <x v="0"/>
    <s v="Every 2 months"/>
    <s v="Less working hours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Instructor"/>
    <s v="Freelancing"/>
    <s v="Manager who explains what is expected, sets a goal and helps achieve it"/>
    <s v="Work with 7 to 10 or more people in my team"/>
    <s v="No"/>
    <s v="Depends on company"/>
    <x v="2055"/>
    <x v="2"/>
    <x v="5"/>
    <n v="1"/>
    <m/>
    <x v="3"/>
    <x v="1"/>
    <x v="0"/>
    <s v="Every 2 months"/>
    <s v="Supportive Manager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No"/>
    <s v="Depends on company"/>
    <x v="2055"/>
    <x v="2"/>
    <x v="5"/>
    <n v="1"/>
    <m/>
    <x v="3"/>
    <x v="1"/>
    <x v="0"/>
    <s v="Every 2 months"/>
    <s v="Less working hours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No"/>
    <s v="Depends on company"/>
    <x v="2055"/>
    <x v="2"/>
    <x v="5"/>
    <n v="1"/>
    <m/>
    <x v="3"/>
    <x v="1"/>
    <x v="0"/>
    <s v="Every 2 months"/>
    <s v="Supportive Manager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Instructor"/>
    <s v="Content Creator"/>
    <s v="Manager who explains what is expected, sets a goal and helps achieve it"/>
    <s v="Work with 7 to 10 or more people in my team"/>
    <s v="No"/>
    <s v="Depends on company"/>
    <x v="2055"/>
    <x v="2"/>
    <x v="5"/>
    <n v="1"/>
    <m/>
    <x v="3"/>
    <x v="1"/>
    <x v="0"/>
    <s v="Every 2 months"/>
    <s v="Less working hours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Instructor"/>
    <s v="Content Creator"/>
    <s v="Manager who explains what is expected, sets a goal and helps achieve it"/>
    <s v="Work with 7 to 10 or more people in my team"/>
    <s v="No"/>
    <s v="Depends on company"/>
    <x v="2055"/>
    <x v="2"/>
    <x v="5"/>
    <n v="1"/>
    <m/>
    <x v="3"/>
    <x v="1"/>
    <x v="0"/>
    <s v="Every 2 months"/>
    <s v="Supportive Manager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x v="2055"/>
    <x v="2"/>
    <x v="5"/>
    <n v="1"/>
    <m/>
    <x v="3"/>
    <x v="1"/>
    <x v="0"/>
    <s v="Every 2 months"/>
    <s v="Less working hours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x v="2055"/>
    <x v="2"/>
    <x v="5"/>
    <n v="1"/>
    <m/>
    <x v="3"/>
    <x v="1"/>
    <x v="0"/>
    <s v="Every 2 months"/>
    <s v="Supportive Manager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Depends on company"/>
    <x v="2055"/>
    <x v="2"/>
    <x v="5"/>
    <n v="1"/>
    <m/>
    <x v="3"/>
    <x v="1"/>
    <x v="0"/>
    <s v="Every 2 months"/>
    <s v="Less working hours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Depends on company"/>
    <x v="2055"/>
    <x v="2"/>
    <x v="5"/>
    <n v="1"/>
    <m/>
    <x v="3"/>
    <x v="1"/>
    <x v="0"/>
    <s v="Every 2 months"/>
    <s v="Supportive Manager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Depends on company"/>
    <x v="2055"/>
    <x v="2"/>
    <x v="5"/>
    <n v="1"/>
    <m/>
    <x v="3"/>
    <x v="1"/>
    <x v="0"/>
    <s v="Every 2 months"/>
    <s v="Less working hours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Depends on company"/>
    <x v="2055"/>
    <x v="2"/>
    <x v="5"/>
    <n v="1"/>
    <m/>
    <x v="3"/>
    <x v="1"/>
    <x v="0"/>
    <s v="Every 2 months"/>
    <s v="Supportive Manager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No"/>
    <s v="Depends on company"/>
    <x v="2055"/>
    <x v="2"/>
    <x v="5"/>
    <n v="1"/>
    <m/>
    <x v="3"/>
    <x v="1"/>
    <x v="0"/>
    <s v="Every 2 months"/>
    <s v="Less working hours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No"/>
    <s v="Depends on company"/>
    <x v="2055"/>
    <x v="2"/>
    <x v="5"/>
    <n v="1"/>
    <m/>
    <x v="3"/>
    <x v="1"/>
    <x v="0"/>
    <s v="Every 2 months"/>
    <s v="Supportive Manager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No"/>
    <s v="Depends on company"/>
    <x v="2055"/>
    <x v="2"/>
    <x v="5"/>
    <n v="1"/>
    <m/>
    <x v="3"/>
    <x v="1"/>
    <x v="0"/>
    <s v="Every 2 months"/>
    <s v="Less working hours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No"/>
    <s v="Depends on company"/>
    <x v="2055"/>
    <x v="2"/>
    <x v="5"/>
    <n v="1"/>
    <m/>
    <x v="3"/>
    <x v="1"/>
    <x v="0"/>
    <s v="Every 2 months"/>
    <s v="Supportive Manager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Self Paced Learning Portals"/>
    <s v="Content Creator"/>
    <s v="Manager who explains what is expected, sets a goal and helps achieve it"/>
    <s v="Work with 7 to 10 or more people in my team"/>
    <s v="No"/>
    <s v="Depends on company"/>
    <x v="2055"/>
    <x v="2"/>
    <x v="5"/>
    <n v="1"/>
    <m/>
    <x v="3"/>
    <x v="1"/>
    <x v="0"/>
    <s v="Every 2 months"/>
    <s v="Less working hours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Self Paced Learning Portals"/>
    <s v="Content Creator"/>
    <s v="Manager who explains what is expected, sets a goal and helps achieve it"/>
    <s v="Work with 7 to 10 or more people in my team"/>
    <s v="No"/>
    <s v="Depends on company"/>
    <x v="2055"/>
    <x v="2"/>
    <x v="5"/>
    <n v="1"/>
    <m/>
    <x v="3"/>
    <x v="1"/>
    <x v="0"/>
    <s v="Every 2 months"/>
    <s v="Supportive Manager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No"/>
    <s v="Depends on company"/>
    <x v="2055"/>
    <x v="2"/>
    <x v="5"/>
    <n v="1"/>
    <m/>
    <x v="3"/>
    <x v="1"/>
    <x v="0"/>
    <s v="Every 2 months"/>
    <s v="Less working hours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No"/>
    <s v="Depends on company"/>
    <x v="2055"/>
    <x v="2"/>
    <x v="5"/>
    <n v="1"/>
    <m/>
    <x v="3"/>
    <x v="1"/>
    <x v="0"/>
    <s v="Every 2 months"/>
    <s v="Supportive Manager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With Manager"/>
    <s v="Build  a Team"/>
    <s v="Manager who explains what is expected, sets a goal and helps achieve it"/>
    <s v="Work with 7 to 10 or more people in my team"/>
    <s v="No"/>
    <s v="Depends on company"/>
    <x v="2055"/>
    <x v="2"/>
    <x v="5"/>
    <n v="1"/>
    <m/>
    <x v="3"/>
    <x v="1"/>
    <x v="0"/>
    <s v="Every 2 months"/>
    <s v="Less working hours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With Manager"/>
    <s v="Build  a Team"/>
    <s v="Manager who explains what is expected, sets a goal and helps achieve it"/>
    <s v="Work with 7 to 10 or more people in my team"/>
    <s v="No"/>
    <s v="Depends on company"/>
    <x v="2055"/>
    <x v="2"/>
    <x v="5"/>
    <n v="1"/>
    <m/>
    <x v="3"/>
    <x v="1"/>
    <x v="0"/>
    <s v="Every 2 months"/>
    <s v="Supportive Manager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With Manager"/>
    <s v="Freelancing"/>
    <s v="Manager who explains what is expected, sets a goal and helps achieve it"/>
    <s v="Work with 5 to 6 people in my team"/>
    <s v="No"/>
    <s v="Depends on company"/>
    <x v="2055"/>
    <x v="2"/>
    <x v="5"/>
    <n v="1"/>
    <m/>
    <x v="3"/>
    <x v="1"/>
    <x v="0"/>
    <s v="Every 2 months"/>
    <s v="Less working hours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With Manager"/>
    <s v="Freelancing"/>
    <s v="Manager who explains what is expected, sets a goal and helps achieve it"/>
    <s v="Work with 5 to 6 people in my team"/>
    <s v="No"/>
    <s v="Depends on company"/>
    <x v="2055"/>
    <x v="2"/>
    <x v="5"/>
    <n v="1"/>
    <m/>
    <x v="3"/>
    <x v="1"/>
    <x v="0"/>
    <s v="Every 2 months"/>
    <s v="Supportive Manager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With Manager"/>
    <s v="Freelancing"/>
    <s v="Manager who explains what is expected, sets a goal and helps achieve it"/>
    <s v="Work with 7 to 10 or more people in my team"/>
    <s v="No"/>
    <s v="Depends on company"/>
    <x v="2055"/>
    <x v="2"/>
    <x v="5"/>
    <n v="1"/>
    <m/>
    <x v="3"/>
    <x v="1"/>
    <x v="0"/>
    <s v="Every 2 months"/>
    <s v="Less working hours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With Manager"/>
    <s v="Freelancing"/>
    <s v="Manager who explains what is expected, sets a goal and helps achieve it"/>
    <s v="Work with 7 to 10 or more people in my team"/>
    <s v="No"/>
    <s v="Depends on company"/>
    <x v="2055"/>
    <x v="2"/>
    <x v="5"/>
    <n v="1"/>
    <m/>
    <x v="3"/>
    <x v="1"/>
    <x v="0"/>
    <s v="Every 2 months"/>
    <s v="Supportive Manager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With Manager"/>
    <s v="Content Creator"/>
    <s v="Manager who explains what is expected, sets a goal and helps achieve it"/>
    <s v="Work with 5 to 6 people in my team"/>
    <s v="No"/>
    <s v="Depends on company"/>
    <x v="2055"/>
    <x v="2"/>
    <x v="5"/>
    <n v="1"/>
    <m/>
    <x v="3"/>
    <x v="1"/>
    <x v="0"/>
    <s v="Every 2 months"/>
    <s v="Less working hours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With Manager"/>
    <s v="Content Creator"/>
    <s v="Manager who explains what is expected, sets a goal and helps achieve it"/>
    <s v="Work with 5 to 6 people in my team"/>
    <s v="No"/>
    <s v="Depends on company"/>
    <x v="2055"/>
    <x v="2"/>
    <x v="5"/>
    <n v="1"/>
    <m/>
    <x v="3"/>
    <x v="1"/>
    <x v="0"/>
    <s v="Every 2 months"/>
    <s v="Supportive Manager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With Manager"/>
    <s v="Content Creator"/>
    <s v="Manager who explains what is expected, sets a goal and helps achieve it"/>
    <s v="Work with 7 to 10 or more people in my team"/>
    <s v="No"/>
    <s v="Depends on company"/>
    <x v="2055"/>
    <x v="2"/>
    <x v="5"/>
    <n v="1"/>
    <m/>
    <x v="3"/>
    <x v="1"/>
    <x v="0"/>
    <s v="Every 2 months"/>
    <s v="Less working hours"/>
    <x v="7"/>
  </r>
  <r>
    <d v="2024-05-20T20:28:11"/>
    <x v="0"/>
    <n v="440030"/>
    <x v="0"/>
    <x v="3"/>
    <x v="2"/>
    <x v="1"/>
    <x v="0"/>
    <x v="1"/>
    <x v="4"/>
    <x v="2"/>
    <s v="who appreciates learning and enables that environment"/>
    <s v="With Manager"/>
    <s v="Content Creator"/>
    <s v="Manager who explains what is expected, sets a goal and helps achieve it"/>
    <s v="Work with 7 to 10 or more people in my team"/>
    <s v="No"/>
    <s v="Depends on company"/>
    <x v="2055"/>
    <x v="2"/>
    <x v="5"/>
    <n v="1"/>
    <m/>
    <x v="3"/>
    <x v="1"/>
    <x v="0"/>
    <s v="Every 2 months"/>
    <s v="Supportive Manager"/>
    <x v="7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Meaningful impact of the work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Supportive Manager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Work that involves my Passion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Meaningful impact of the work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Supportive Manager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Work that involves my Passion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Meaningful impact of the work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Supportive Manager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Work that involves my Passion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Meaningful impact of the work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Supportive Manager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Work that involves my Passion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Meaningful impact of the work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Supportive Manager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Work that involves my Passion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Meaningful impact of the work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Supportive Manager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Work that involves my Passion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Meaningful impact of the work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Supportive Manager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Work that involves my Passion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Meaningful impact of the work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Supportive Manager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Work that involves my Passion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Meaningful impact of the work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Supportive Manager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Work that involves my Passion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Meaningful impact of the work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Supportive Manager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Work that involves my Passion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Meaningful impact of the work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Supportive Manager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Work that involves my Passion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Meaningful impact of the work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Supportive Manager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Work that involves my Passion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Meaningful impact of the work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Supportive Manager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Work that involves my Passion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Meaningful impact of the work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Supportive Manager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Work that involves my Passion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Meaningful impact of the work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Supportive Manager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Work that involves my Passion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Meaningful impact of the work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Supportive Manager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Work that involves my Passion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Meaningful impact of the work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Supportive Manager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x v="2056"/>
    <x v="2"/>
    <x v="2"/>
    <n v="5"/>
    <m/>
    <x v="3"/>
    <x v="1"/>
    <x v="0"/>
    <s v="Every 3 months"/>
    <s v="Work that involves my Passion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Meaningful impact of the work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Supportive Manager"/>
    <x v="2"/>
  </r>
  <r>
    <d v="2024-05-20T20:54:56"/>
    <x v="0"/>
    <n v="440035"/>
    <x v="1"/>
    <x v="1"/>
    <x v="1"/>
    <x v="0"/>
    <x v="0"/>
    <x v="0"/>
    <x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No"/>
    <x v="2056"/>
    <x v="2"/>
    <x v="2"/>
    <n v="5"/>
    <m/>
    <x v="3"/>
    <x v="1"/>
    <x v="0"/>
    <s v="Every 3 months"/>
    <s v="Work that involves my Pass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A great compensat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Supportive Manager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Work that involves my Pass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A great compensat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Supportive Manager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Work that involves my Pass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A great compensat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Supportive Manager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Work that involves my Pass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A great compensat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Supportive Manager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Work that involves my Pass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 "/>
    <s v="Government Services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A great compensat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 "/>
    <s v="Government Services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Supportive Manager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 "/>
    <s v="Government Services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Work that involves my Pass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 "/>
    <s v="Government Services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A great compensat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 "/>
    <s v="Government Services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Supportive Manager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 "/>
    <s v="Government Services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Work that involves my Pass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A great compensat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Supportive Manager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Work that involves my Pass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A great compensat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Supportive Manager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Work that involves my Pass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A great compensat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Supportive Manager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Work that involves my Pass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A great compensat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Supportive Manager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Work that involves my Pass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Instructor"/>
    <s v="Government Services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A great compensat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Instructor"/>
    <s v="Government Services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Supportive Manager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Instructor"/>
    <s v="Government Services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Work that involves my Pass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Instructor"/>
    <s v="Government Services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A great compensat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Instructor"/>
    <s v="Government Services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Supportive Manager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Instructor"/>
    <s v="Government Services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Work that involves my Pass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A great compensat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Supportive Manager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Work that involves my Pass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A great compensat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Supportive Manager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Work that involves my Pass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"/>
    <s v="Artificial Intelligence specialist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A great compensat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"/>
    <s v="Artificial Intelligence specialist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Supportive Manager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"/>
    <s v="Artificial Intelligence specialist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Work that involves my Pass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A great compensat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Supportive Manager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Work that involves my Pass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"/>
    <s v="Government Services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A great compensat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"/>
    <s v="Government Services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Supportive Manager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"/>
    <s v="Government Services"/>
    <s v="Manager who explains what is expected, sets a goal and helps achieve it"/>
    <s v="Work alone"/>
    <s v="Yes"/>
    <s v="Depends on company"/>
    <x v="2057"/>
    <x v="2"/>
    <x v="0"/>
    <n v="7"/>
    <m/>
    <x v="3"/>
    <x v="1"/>
    <x v="0"/>
    <s v="Once a year"/>
    <s v="Work that involves my Pass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"/>
    <s v="Government Services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A great compensation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"/>
    <s v="Government Services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Supportive Manager"/>
    <x v="2"/>
  </r>
  <r>
    <d v="2024-05-20T21:57:27"/>
    <x v="0"/>
    <n v="440010"/>
    <x v="0"/>
    <x v="4"/>
    <x v="0"/>
    <x v="1"/>
    <x v="1"/>
    <x v="0"/>
    <x v="5"/>
    <x v="0"/>
    <s v="who appreciates learning and enables that environment"/>
    <s v="Self Paced Learning Portals"/>
    <s v="Government Services"/>
    <s v="Manager who explains what is expected, sets a goal and helps achieve it"/>
    <s v="Work with 2 to 3 people in my team"/>
    <s v="Yes"/>
    <s v="Depends on company"/>
    <x v="2057"/>
    <x v="2"/>
    <x v="0"/>
    <n v="7"/>
    <m/>
    <x v="3"/>
    <x v="1"/>
    <x v="0"/>
    <s v="Once a year"/>
    <s v="Work that involves my Passion"/>
    <x v="2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Self Paced Learning Portals "/>
    <s v="Design"/>
    <s v="Manager who sets goal and helps me achieve it"/>
    <s v="Work with 5 to 6 people in my team"/>
    <s v="Yes"/>
    <s v="No"/>
    <x v="2058"/>
    <x v="2"/>
    <x v="5"/>
    <n v="7"/>
    <m/>
    <x v="1"/>
    <x v="1"/>
    <x v="0"/>
    <s v="Every 6 months"/>
    <s v="A great compensation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Self Paced Learning Portals "/>
    <s v="Design"/>
    <s v="Manager who sets goal and helps me achieve it"/>
    <s v="Work with 5 to 6 people in my team"/>
    <s v="Yes"/>
    <s v="No"/>
    <x v="2058"/>
    <x v="2"/>
    <x v="5"/>
    <n v="7"/>
    <m/>
    <x v="1"/>
    <x v="1"/>
    <x v="0"/>
    <s v="Every 6 months"/>
    <s v="Non Political Environment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Self Paced Learning Portals "/>
    <s v="Design"/>
    <s v="Manager who sets goal and helps me achieve it"/>
    <s v="Work with 7 to 10 or more people in my team"/>
    <s v="Yes"/>
    <s v="No"/>
    <x v="2058"/>
    <x v="2"/>
    <x v="5"/>
    <n v="7"/>
    <m/>
    <x v="1"/>
    <x v="1"/>
    <x v="0"/>
    <s v="Every 6 months"/>
    <s v="A great compensation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Self Paced Learning Portals "/>
    <s v="Design"/>
    <s v="Manager who sets goal and helps me achieve it"/>
    <s v="Work with 7 to 10 or more people in my team"/>
    <s v="Yes"/>
    <s v="No"/>
    <x v="2058"/>
    <x v="2"/>
    <x v="5"/>
    <n v="7"/>
    <m/>
    <x v="1"/>
    <x v="1"/>
    <x v="0"/>
    <s v="Every 6 months"/>
    <s v="Non Political Environment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Self Paced Learning Portals "/>
    <s v="Content Creator"/>
    <s v="Manager who sets goal and helps me achieve it"/>
    <s v="Work with 5 to 6 people in my team"/>
    <s v="Yes"/>
    <s v="No"/>
    <x v="2058"/>
    <x v="2"/>
    <x v="5"/>
    <n v="7"/>
    <m/>
    <x v="1"/>
    <x v="1"/>
    <x v="0"/>
    <s v="Every 6 months"/>
    <s v="A great compensation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Self Paced Learning Portals "/>
    <s v="Content Creator"/>
    <s v="Manager who sets goal and helps me achieve it"/>
    <s v="Work with 5 to 6 people in my team"/>
    <s v="Yes"/>
    <s v="No"/>
    <x v="2058"/>
    <x v="2"/>
    <x v="5"/>
    <n v="7"/>
    <m/>
    <x v="1"/>
    <x v="1"/>
    <x v="0"/>
    <s v="Every 6 months"/>
    <s v="Non Political Environment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Self Paced Learning Portals "/>
    <s v="Content Creator"/>
    <s v="Manager who sets goal and helps me achieve it"/>
    <s v="Work with 7 to 10 or more people in my team"/>
    <s v="Yes"/>
    <s v="No"/>
    <x v="2058"/>
    <x v="2"/>
    <x v="5"/>
    <n v="7"/>
    <m/>
    <x v="1"/>
    <x v="1"/>
    <x v="0"/>
    <s v="Every 6 months"/>
    <s v="A great compensation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Self Paced Learning Portals "/>
    <s v="Content Creator"/>
    <s v="Manager who sets goal and helps me achieve it"/>
    <s v="Work with 7 to 10 or more people in my team"/>
    <s v="Yes"/>
    <s v="No"/>
    <x v="2058"/>
    <x v="2"/>
    <x v="5"/>
    <n v="7"/>
    <m/>
    <x v="1"/>
    <x v="1"/>
    <x v="0"/>
    <s v="Every 6 months"/>
    <s v="Non Political Environment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No"/>
    <x v="2058"/>
    <x v="2"/>
    <x v="5"/>
    <n v="7"/>
    <m/>
    <x v="1"/>
    <x v="1"/>
    <x v="0"/>
    <s v="Every 6 months"/>
    <s v="A great compensation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No"/>
    <x v="2058"/>
    <x v="2"/>
    <x v="5"/>
    <n v="7"/>
    <m/>
    <x v="1"/>
    <x v="1"/>
    <x v="0"/>
    <s v="Every 6 months"/>
    <s v="Non Political Environment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Self Paced Learning Portals "/>
    <s v="Artificial Intelligence specialist"/>
    <s v="Manager who sets goal and helps me achieve it"/>
    <s v="Work with 7 to 10 or more people in my team"/>
    <s v="Yes"/>
    <s v="No"/>
    <x v="2058"/>
    <x v="2"/>
    <x v="5"/>
    <n v="7"/>
    <m/>
    <x v="1"/>
    <x v="1"/>
    <x v="0"/>
    <s v="Every 6 months"/>
    <s v="A great compensation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Self Paced Learning Portals "/>
    <s v="Artificial Intelligence specialist"/>
    <s v="Manager who sets goal and helps me achieve it"/>
    <s v="Work with 7 to 10 or more people in my team"/>
    <s v="Yes"/>
    <s v="No"/>
    <x v="2058"/>
    <x v="2"/>
    <x v="5"/>
    <n v="7"/>
    <m/>
    <x v="1"/>
    <x v="1"/>
    <x v="0"/>
    <s v="Every 6 months"/>
    <s v="Non Political Environment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Self Paced Learning Portals"/>
    <s v="Design"/>
    <s v="Manager who sets goal and helps me achieve it"/>
    <s v="Work with 5 to 6 people in my team"/>
    <s v="Yes"/>
    <s v="No"/>
    <x v="2058"/>
    <x v="2"/>
    <x v="5"/>
    <n v="7"/>
    <m/>
    <x v="1"/>
    <x v="1"/>
    <x v="0"/>
    <s v="Every 6 months"/>
    <s v="A great compensation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Self Paced Learning Portals"/>
    <s v="Design"/>
    <s v="Manager who sets goal and helps me achieve it"/>
    <s v="Work with 5 to 6 people in my team"/>
    <s v="Yes"/>
    <s v="No"/>
    <x v="2058"/>
    <x v="2"/>
    <x v="5"/>
    <n v="7"/>
    <m/>
    <x v="1"/>
    <x v="1"/>
    <x v="0"/>
    <s v="Every 6 months"/>
    <s v="Non Political Environment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Self Paced Learning Portals"/>
    <s v="Design"/>
    <s v="Manager who sets goal and helps me achieve it"/>
    <s v="Work with 7 to 10 or more people in my team"/>
    <s v="Yes"/>
    <s v="No"/>
    <x v="2058"/>
    <x v="2"/>
    <x v="5"/>
    <n v="7"/>
    <m/>
    <x v="1"/>
    <x v="1"/>
    <x v="0"/>
    <s v="Every 6 months"/>
    <s v="A great compensation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Self Paced Learning Portals"/>
    <s v="Design"/>
    <s v="Manager who sets goal and helps me achieve it"/>
    <s v="Work with 7 to 10 or more people in my team"/>
    <s v="Yes"/>
    <s v="No"/>
    <x v="2058"/>
    <x v="2"/>
    <x v="5"/>
    <n v="7"/>
    <m/>
    <x v="1"/>
    <x v="1"/>
    <x v="0"/>
    <s v="Every 6 months"/>
    <s v="Non Political Environment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Self Paced Learning Portals"/>
    <s v="Content Creator"/>
    <s v="Manager who sets goal and helps me achieve it"/>
    <s v="Work with 5 to 6 people in my team"/>
    <s v="Yes"/>
    <s v="No"/>
    <x v="2058"/>
    <x v="2"/>
    <x v="5"/>
    <n v="7"/>
    <m/>
    <x v="1"/>
    <x v="1"/>
    <x v="0"/>
    <s v="Every 6 months"/>
    <s v="A great compensation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Self Paced Learning Portals"/>
    <s v="Content Creator"/>
    <s v="Manager who sets goal and helps me achieve it"/>
    <s v="Work with 5 to 6 people in my team"/>
    <s v="Yes"/>
    <s v="No"/>
    <x v="2058"/>
    <x v="2"/>
    <x v="5"/>
    <n v="7"/>
    <m/>
    <x v="1"/>
    <x v="1"/>
    <x v="0"/>
    <s v="Every 6 months"/>
    <s v="Non Political Environment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Self Paced Learning Portals"/>
    <s v="Content Creator"/>
    <s v="Manager who sets goal and helps me achieve it"/>
    <s v="Work with 7 to 10 or more people in my team"/>
    <s v="Yes"/>
    <s v="No"/>
    <x v="2058"/>
    <x v="2"/>
    <x v="5"/>
    <n v="7"/>
    <m/>
    <x v="1"/>
    <x v="1"/>
    <x v="0"/>
    <s v="Every 6 months"/>
    <s v="A great compensation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Self Paced Learning Portals"/>
    <s v="Content Creator"/>
    <s v="Manager who sets goal and helps me achieve it"/>
    <s v="Work with 7 to 10 or more people in my team"/>
    <s v="Yes"/>
    <s v="No"/>
    <x v="2058"/>
    <x v="2"/>
    <x v="5"/>
    <n v="7"/>
    <m/>
    <x v="1"/>
    <x v="1"/>
    <x v="0"/>
    <s v="Every 6 months"/>
    <s v="Non Political Environment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No"/>
    <x v="2058"/>
    <x v="2"/>
    <x v="5"/>
    <n v="7"/>
    <m/>
    <x v="1"/>
    <x v="1"/>
    <x v="0"/>
    <s v="Every 6 months"/>
    <s v="A great compensation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No"/>
    <x v="2058"/>
    <x v="2"/>
    <x v="5"/>
    <n v="7"/>
    <m/>
    <x v="1"/>
    <x v="1"/>
    <x v="0"/>
    <s v="Every 6 months"/>
    <s v="Non Political Environment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Self Paced Learning Portals"/>
    <s v="Artificial Intelligence specialist"/>
    <s v="Manager who sets goal and helps me achieve it"/>
    <s v="Work with 7 to 10 or more people in my team"/>
    <s v="Yes"/>
    <s v="No"/>
    <x v="2058"/>
    <x v="2"/>
    <x v="5"/>
    <n v="7"/>
    <m/>
    <x v="1"/>
    <x v="1"/>
    <x v="0"/>
    <s v="Every 6 months"/>
    <s v="A great compensation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Self Paced Learning Portals"/>
    <s v="Artificial Intelligence specialist"/>
    <s v="Manager who sets goal and helps me achieve it"/>
    <s v="Work with 7 to 10 or more people in my team"/>
    <s v="Yes"/>
    <s v="No"/>
    <x v="2058"/>
    <x v="2"/>
    <x v="5"/>
    <n v="7"/>
    <m/>
    <x v="1"/>
    <x v="1"/>
    <x v="0"/>
    <s v="Every 6 months"/>
    <s v="Non Political Environment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With Manager"/>
    <s v="Design"/>
    <s v="Manager who sets goal and helps me achieve it"/>
    <s v="Work with 5 to 6 people in my team"/>
    <s v="Yes"/>
    <s v="No"/>
    <x v="2058"/>
    <x v="2"/>
    <x v="5"/>
    <n v="7"/>
    <m/>
    <x v="1"/>
    <x v="1"/>
    <x v="0"/>
    <s v="Every 6 months"/>
    <s v="A great compensation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With Manager"/>
    <s v="Design"/>
    <s v="Manager who sets goal and helps me achieve it"/>
    <s v="Work with 5 to 6 people in my team"/>
    <s v="Yes"/>
    <s v="No"/>
    <x v="2058"/>
    <x v="2"/>
    <x v="5"/>
    <n v="7"/>
    <m/>
    <x v="1"/>
    <x v="1"/>
    <x v="0"/>
    <s v="Every 6 months"/>
    <s v="Non Political Environment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With Manager"/>
    <s v="Design"/>
    <s v="Manager who sets goal and helps me achieve it"/>
    <s v="Work with 7 to 10 or more people in my team"/>
    <s v="Yes"/>
    <s v="No"/>
    <x v="2058"/>
    <x v="2"/>
    <x v="5"/>
    <n v="7"/>
    <m/>
    <x v="1"/>
    <x v="1"/>
    <x v="0"/>
    <s v="Every 6 months"/>
    <s v="A great compensation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With Manager"/>
    <s v="Design"/>
    <s v="Manager who sets goal and helps me achieve it"/>
    <s v="Work with 7 to 10 or more people in my team"/>
    <s v="Yes"/>
    <s v="No"/>
    <x v="2058"/>
    <x v="2"/>
    <x v="5"/>
    <n v="7"/>
    <m/>
    <x v="1"/>
    <x v="1"/>
    <x v="0"/>
    <s v="Every 6 months"/>
    <s v="Non Political Environment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With Manager"/>
    <s v="Content Creator"/>
    <s v="Manager who sets goal and helps me achieve it"/>
    <s v="Work with 5 to 6 people in my team"/>
    <s v="Yes"/>
    <s v="No"/>
    <x v="2058"/>
    <x v="2"/>
    <x v="5"/>
    <n v="7"/>
    <m/>
    <x v="1"/>
    <x v="1"/>
    <x v="0"/>
    <s v="Every 6 months"/>
    <s v="A great compensation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With Manager"/>
    <s v="Content Creator"/>
    <s v="Manager who sets goal and helps me achieve it"/>
    <s v="Work with 5 to 6 people in my team"/>
    <s v="Yes"/>
    <s v="No"/>
    <x v="2058"/>
    <x v="2"/>
    <x v="5"/>
    <n v="7"/>
    <m/>
    <x v="1"/>
    <x v="1"/>
    <x v="0"/>
    <s v="Every 6 months"/>
    <s v="Non Political Environment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With Manager"/>
    <s v="Content Creator"/>
    <s v="Manager who sets goal and helps me achieve it"/>
    <s v="Work with 7 to 10 or more people in my team"/>
    <s v="Yes"/>
    <s v="No"/>
    <x v="2058"/>
    <x v="2"/>
    <x v="5"/>
    <n v="7"/>
    <m/>
    <x v="1"/>
    <x v="1"/>
    <x v="0"/>
    <s v="Every 6 months"/>
    <s v="A great compensation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With Manager"/>
    <s v="Content Creator"/>
    <s v="Manager who sets goal and helps me achieve it"/>
    <s v="Work with 7 to 10 or more people in my team"/>
    <s v="Yes"/>
    <s v="No"/>
    <x v="2058"/>
    <x v="2"/>
    <x v="5"/>
    <n v="7"/>
    <m/>
    <x v="1"/>
    <x v="1"/>
    <x v="0"/>
    <s v="Every 6 months"/>
    <s v="Non Political Environment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With Manager"/>
    <s v="Artificial Intelligence specialist"/>
    <s v="Manager who sets goal and helps me achieve it"/>
    <s v="Work with 5 to 6 people in my team"/>
    <s v="Yes"/>
    <s v="No"/>
    <x v="2058"/>
    <x v="2"/>
    <x v="5"/>
    <n v="7"/>
    <m/>
    <x v="1"/>
    <x v="1"/>
    <x v="0"/>
    <s v="Every 6 months"/>
    <s v="A great compensation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With Manager"/>
    <s v="Artificial Intelligence specialist"/>
    <s v="Manager who sets goal and helps me achieve it"/>
    <s v="Work with 5 to 6 people in my team"/>
    <s v="Yes"/>
    <s v="No"/>
    <x v="2058"/>
    <x v="2"/>
    <x v="5"/>
    <n v="7"/>
    <m/>
    <x v="1"/>
    <x v="1"/>
    <x v="0"/>
    <s v="Every 6 months"/>
    <s v="Non Political Environment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With Manager"/>
    <s v="Artificial Intelligence specialist"/>
    <s v="Manager who sets goal and helps me achieve it"/>
    <s v="Work with 7 to 10 or more people in my team"/>
    <s v="Yes"/>
    <s v="No"/>
    <x v="2058"/>
    <x v="2"/>
    <x v="5"/>
    <n v="7"/>
    <m/>
    <x v="1"/>
    <x v="1"/>
    <x v="0"/>
    <s v="Every 6 months"/>
    <s v="A great compensation"/>
    <x v="1"/>
  </r>
  <r>
    <d v="2024-05-20T22:16:50"/>
    <x v="0"/>
    <n v="441904"/>
    <x v="0"/>
    <x v="4"/>
    <x v="0"/>
    <x v="1"/>
    <x v="0"/>
    <x v="1"/>
    <x v="7"/>
    <x v="3"/>
    <s v="who appreciates learning and enables that environment"/>
    <s v="With Manager"/>
    <s v="Artificial Intelligence specialist"/>
    <s v="Manager who sets goal and helps me achieve it"/>
    <s v="Work with 7 to 10 or more people in my team"/>
    <s v="Yes"/>
    <s v="No"/>
    <x v="2058"/>
    <x v="2"/>
    <x v="5"/>
    <n v="7"/>
    <m/>
    <x v="1"/>
    <x v="1"/>
    <x v="0"/>
    <s v="Every 6 months"/>
    <s v="Non Political Environment"/>
    <x v="1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Instructor"/>
    <s v="Developing Softwares"/>
    <s v="Manager who sets goal and helps me achieve it"/>
    <s v="Work with 2 to 3 people in my team"/>
    <s v="Yes"/>
    <s v="Depends on company"/>
    <x v="2059"/>
    <x v="2"/>
    <x v="5"/>
    <n v="10"/>
    <m/>
    <x v="2"/>
    <x v="1"/>
    <x v="0"/>
    <s v="Every 3 months"/>
    <s v="Meaningful impact of the work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Instructor"/>
    <s v="Developing Softwares"/>
    <s v="Manager who sets goal and helps me achieve it"/>
    <s v="Work with 2 to 3 people in my team"/>
    <s v="Yes"/>
    <s v="Depends on company"/>
    <x v="2059"/>
    <x v="2"/>
    <x v="5"/>
    <n v="10"/>
    <m/>
    <x v="2"/>
    <x v="1"/>
    <x v="0"/>
    <s v="Every 3 months"/>
    <s v="Work that involves my Passion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x v="2059"/>
    <x v="2"/>
    <x v="5"/>
    <n v="10"/>
    <m/>
    <x v="2"/>
    <x v="1"/>
    <x v="0"/>
    <s v="Every 3 months"/>
    <s v="Meaningful impact of the work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x v="2059"/>
    <x v="2"/>
    <x v="5"/>
    <n v="10"/>
    <m/>
    <x v="2"/>
    <x v="1"/>
    <x v="0"/>
    <s v="Every 3 months"/>
    <s v="Work that involves my Passion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Instructor"/>
    <s v="Start Up"/>
    <s v="Manager who sets goal and helps me achieve it"/>
    <s v="Work with 2 to 3 people in my team"/>
    <s v="Yes"/>
    <s v="Depends on company"/>
    <x v="2059"/>
    <x v="2"/>
    <x v="5"/>
    <n v="10"/>
    <m/>
    <x v="2"/>
    <x v="1"/>
    <x v="0"/>
    <s v="Every 3 months"/>
    <s v="Meaningful impact of the work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Instructor"/>
    <s v="Start Up"/>
    <s v="Manager who sets goal and helps me achieve it"/>
    <s v="Work with 2 to 3 people in my team"/>
    <s v="Yes"/>
    <s v="Depends on company"/>
    <x v="2059"/>
    <x v="2"/>
    <x v="5"/>
    <n v="10"/>
    <m/>
    <x v="2"/>
    <x v="1"/>
    <x v="0"/>
    <s v="Every 3 months"/>
    <s v="Work that involves my Passion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2059"/>
    <x v="2"/>
    <x v="5"/>
    <n v="10"/>
    <m/>
    <x v="2"/>
    <x v="1"/>
    <x v="0"/>
    <s v="Every 3 months"/>
    <s v="Meaningful impact of the work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2059"/>
    <x v="2"/>
    <x v="5"/>
    <n v="10"/>
    <m/>
    <x v="2"/>
    <x v="1"/>
    <x v="0"/>
    <s v="Every 3 months"/>
    <s v="Work that involves my Passion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Instructor"/>
    <s v="Government Services"/>
    <s v="Manager who sets goal and helps me achieve it"/>
    <s v="Work with 2 to 3 people in my team"/>
    <s v="Yes"/>
    <s v="Depends on company"/>
    <x v="2059"/>
    <x v="2"/>
    <x v="5"/>
    <n v="10"/>
    <m/>
    <x v="2"/>
    <x v="1"/>
    <x v="0"/>
    <s v="Every 3 months"/>
    <s v="Meaningful impact of the work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Instructor"/>
    <s v="Government Services"/>
    <s v="Manager who sets goal and helps me achieve it"/>
    <s v="Work with 2 to 3 people in my team"/>
    <s v="Yes"/>
    <s v="Depends on company"/>
    <x v="2059"/>
    <x v="2"/>
    <x v="5"/>
    <n v="10"/>
    <m/>
    <x v="2"/>
    <x v="1"/>
    <x v="0"/>
    <s v="Every 3 months"/>
    <s v="Work that involves my Passion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Instructor"/>
    <s v="Government Services"/>
    <s v="Manager who sets goal and helps me achieve it"/>
    <s v="Work with 5 to 6 people in my team"/>
    <s v="Yes"/>
    <s v="Depends on company"/>
    <x v="2059"/>
    <x v="2"/>
    <x v="5"/>
    <n v="10"/>
    <m/>
    <x v="2"/>
    <x v="1"/>
    <x v="0"/>
    <s v="Every 3 months"/>
    <s v="Meaningful impact of the work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Instructor"/>
    <s v="Government Services"/>
    <s v="Manager who sets goal and helps me achieve it"/>
    <s v="Work with 5 to 6 people in my team"/>
    <s v="Yes"/>
    <s v="Depends on company"/>
    <x v="2059"/>
    <x v="2"/>
    <x v="5"/>
    <n v="10"/>
    <m/>
    <x v="2"/>
    <x v="1"/>
    <x v="0"/>
    <s v="Every 3 months"/>
    <s v="Work that involves my Passion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Self Paced Learning Portals"/>
    <s v="Developing Softwares"/>
    <s v="Manager who sets goal and helps me achieve it"/>
    <s v="Work with 2 to 3 people in my team"/>
    <s v="Yes"/>
    <s v="Depends on company"/>
    <x v="2059"/>
    <x v="2"/>
    <x v="5"/>
    <n v="10"/>
    <m/>
    <x v="2"/>
    <x v="1"/>
    <x v="0"/>
    <s v="Every 3 months"/>
    <s v="Meaningful impact of the work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Self Paced Learning Portals"/>
    <s v="Developing Softwares"/>
    <s v="Manager who sets goal and helps me achieve it"/>
    <s v="Work with 2 to 3 people in my team"/>
    <s v="Yes"/>
    <s v="Depends on company"/>
    <x v="2059"/>
    <x v="2"/>
    <x v="5"/>
    <n v="10"/>
    <m/>
    <x v="2"/>
    <x v="1"/>
    <x v="0"/>
    <s v="Every 3 months"/>
    <s v="Work that involves my Passion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x v="2059"/>
    <x v="2"/>
    <x v="5"/>
    <n v="10"/>
    <m/>
    <x v="2"/>
    <x v="1"/>
    <x v="0"/>
    <s v="Every 3 months"/>
    <s v="Meaningful impact of the work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x v="2059"/>
    <x v="2"/>
    <x v="5"/>
    <n v="10"/>
    <m/>
    <x v="2"/>
    <x v="1"/>
    <x v="0"/>
    <s v="Every 3 months"/>
    <s v="Work that involves my Passion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x v="2059"/>
    <x v="2"/>
    <x v="5"/>
    <n v="10"/>
    <m/>
    <x v="2"/>
    <x v="1"/>
    <x v="0"/>
    <s v="Every 3 months"/>
    <s v="Meaningful impact of the work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x v="2059"/>
    <x v="2"/>
    <x v="5"/>
    <n v="10"/>
    <m/>
    <x v="2"/>
    <x v="1"/>
    <x v="0"/>
    <s v="Every 3 months"/>
    <s v="Work that involves my Passion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x v="2059"/>
    <x v="2"/>
    <x v="5"/>
    <n v="10"/>
    <m/>
    <x v="2"/>
    <x v="1"/>
    <x v="0"/>
    <s v="Every 3 months"/>
    <s v="Meaningful impact of the work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x v="2059"/>
    <x v="2"/>
    <x v="5"/>
    <n v="10"/>
    <m/>
    <x v="2"/>
    <x v="1"/>
    <x v="0"/>
    <s v="Every 3 months"/>
    <s v="Work that involves my Passion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Self Paced Learning Portals"/>
    <s v="Government Services"/>
    <s v="Manager who sets goal and helps me achieve it"/>
    <s v="Work with 2 to 3 people in my team"/>
    <s v="Yes"/>
    <s v="Depends on company"/>
    <x v="2059"/>
    <x v="2"/>
    <x v="5"/>
    <n v="10"/>
    <m/>
    <x v="2"/>
    <x v="1"/>
    <x v="0"/>
    <s v="Every 3 months"/>
    <s v="Meaningful impact of the work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Self Paced Learning Portals"/>
    <s v="Government Services"/>
    <s v="Manager who sets goal and helps me achieve it"/>
    <s v="Work with 2 to 3 people in my team"/>
    <s v="Yes"/>
    <s v="Depends on company"/>
    <x v="2059"/>
    <x v="2"/>
    <x v="5"/>
    <n v="10"/>
    <m/>
    <x v="2"/>
    <x v="1"/>
    <x v="0"/>
    <s v="Every 3 months"/>
    <s v="Work that involves my Passion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Self Paced Learning Portals"/>
    <s v="Government Services"/>
    <s v="Manager who sets goal and helps me achieve it"/>
    <s v="Work with 5 to 6 people in my team"/>
    <s v="Yes"/>
    <s v="Depends on company"/>
    <x v="2059"/>
    <x v="2"/>
    <x v="5"/>
    <n v="10"/>
    <m/>
    <x v="2"/>
    <x v="1"/>
    <x v="0"/>
    <s v="Every 3 months"/>
    <s v="Meaningful impact of the work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Self Paced Learning Portals"/>
    <s v="Government Services"/>
    <s v="Manager who sets goal and helps me achieve it"/>
    <s v="Work with 5 to 6 people in my team"/>
    <s v="Yes"/>
    <s v="Depends on company"/>
    <x v="2059"/>
    <x v="2"/>
    <x v="5"/>
    <n v="10"/>
    <m/>
    <x v="2"/>
    <x v="1"/>
    <x v="0"/>
    <s v="Every 3 months"/>
    <s v="Work that involves my Passion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Yes"/>
    <s v="Depends on company"/>
    <x v="2059"/>
    <x v="2"/>
    <x v="5"/>
    <n v="10"/>
    <m/>
    <x v="2"/>
    <x v="1"/>
    <x v="0"/>
    <s v="Every 3 months"/>
    <s v="Meaningful impact of the work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Yes"/>
    <s v="Depends on company"/>
    <x v="2059"/>
    <x v="2"/>
    <x v="5"/>
    <n v="10"/>
    <m/>
    <x v="2"/>
    <x v="1"/>
    <x v="0"/>
    <s v="Every 3 months"/>
    <s v="Work that involves my Passion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x v="2059"/>
    <x v="2"/>
    <x v="5"/>
    <n v="10"/>
    <m/>
    <x v="2"/>
    <x v="1"/>
    <x v="0"/>
    <s v="Every 3 months"/>
    <s v="Meaningful impact of the work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x v="2059"/>
    <x v="2"/>
    <x v="5"/>
    <n v="10"/>
    <m/>
    <x v="2"/>
    <x v="1"/>
    <x v="0"/>
    <s v="Every 3 months"/>
    <s v="Work that involves my Passion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x v="2059"/>
    <x v="2"/>
    <x v="5"/>
    <n v="10"/>
    <m/>
    <x v="2"/>
    <x v="1"/>
    <x v="0"/>
    <s v="Every 3 months"/>
    <s v="Meaningful impact of the work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x v="2059"/>
    <x v="2"/>
    <x v="5"/>
    <n v="10"/>
    <m/>
    <x v="2"/>
    <x v="1"/>
    <x v="0"/>
    <s v="Every 3 months"/>
    <s v="Work that involves my Passion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x v="2059"/>
    <x v="2"/>
    <x v="5"/>
    <n v="10"/>
    <m/>
    <x v="2"/>
    <x v="1"/>
    <x v="0"/>
    <s v="Every 3 months"/>
    <s v="Meaningful impact of the work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x v="2059"/>
    <x v="2"/>
    <x v="5"/>
    <n v="10"/>
    <m/>
    <x v="2"/>
    <x v="1"/>
    <x v="0"/>
    <s v="Every 3 months"/>
    <s v="Work that involves my Passion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Trial and error by doing side projects within the company"/>
    <s v="Government Services"/>
    <s v="Manager who sets goal and helps me achieve it"/>
    <s v="Work with 2 to 3 people in my team"/>
    <s v="Yes"/>
    <s v="Depends on company"/>
    <x v="2059"/>
    <x v="2"/>
    <x v="5"/>
    <n v="10"/>
    <m/>
    <x v="2"/>
    <x v="1"/>
    <x v="0"/>
    <s v="Every 3 months"/>
    <s v="Meaningful impact of the work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Trial and error by doing side projects within the company"/>
    <s v="Government Services"/>
    <s v="Manager who sets goal and helps me achieve it"/>
    <s v="Work with 2 to 3 people in my team"/>
    <s v="Yes"/>
    <s v="Depends on company"/>
    <x v="2059"/>
    <x v="2"/>
    <x v="5"/>
    <n v="10"/>
    <m/>
    <x v="2"/>
    <x v="1"/>
    <x v="0"/>
    <s v="Every 3 months"/>
    <s v="Work that involves my Passion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Trial and error by doing side projects within the company"/>
    <s v="Government Services"/>
    <s v="Manager who sets goal and helps me achieve it"/>
    <s v="Work with 5 to 6 people in my team"/>
    <s v="Yes"/>
    <s v="Depends on company"/>
    <x v="2059"/>
    <x v="2"/>
    <x v="5"/>
    <n v="10"/>
    <m/>
    <x v="2"/>
    <x v="1"/>
    <x v="0"/>
    <s v="Every 3 months"/>
    <s v="Meaningful impact of the work"/>
    <x v="2"/>
  </r>
  <r>
    <d v="2024-05-20T22:46:52"/>
    <x v="0"/>
    <n v="441110"/>
    <x v="0"/>
    <x v="4"/>
    <x v="2"/>
    <x v="0"/>
    <x v="0"/>
    <x v="0"/>
    <x v="5"/>
    <x v="3"/>
    <s v="who appreciates learning and enables that environment"/>
    <s v="Trial and error by doing side projects within the company"/>
    <s v="Government Services"/>
    <s v="Manager who sets goal and helps me achieve it"/>
    <s v="Work with 5 to 6 people in my team"/>
    <s v="Yes"/>
    <s v="Depends on company"/>
    <x v="2059"/>
    <x v="2"/>
    <x v="5"/>
    <n v="10"/>
    <m/>
    <x v="2"/>
    <x v="1"/>
    <x v="0"/>
    <s v="Every 3 months"/>
    <s v="Work that involves my Passion"/>
    <x v="2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Non Political Environment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Supportive Manager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Work that involves my Passion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Non Political Environment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Supportive Manager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Work that involves my Passion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Non Political Environment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Supportive Manager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Work that involves my Passion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Non Political Environment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Supportive Manager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Work that involves my Passion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Non Political Environment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Supportive Manager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Work that involves my Passion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Non Political Environment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Supportive Manager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Work that involves my Passion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Non Political Environment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Supportive Manager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Work that involves my Passion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Non Political Environment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Supportive Manager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Work that involves my Passion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Non Political Environment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Supportive Manager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Work that involves my Passion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Non Political Environment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Supportive Manager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Work that involves my Passion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Non Political Environment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Supportive Manager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Work that involves my Passion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Non Political Environment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Supportive Manager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Work that involves my Passion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Non Political Environment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Supportive Manager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Work that involves my Passion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Non Political Environment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Supportive Manager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Work that involves my Passion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Non Political Environment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Supportive Manager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Work that involves my Passion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Non Political Environment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Supportive Manager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Work that involves my Passion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With Manager"/>
    <s v="Content Creator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Non Political Environment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With Manager"/>
    <s v="Content Creator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Supportive Manager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With Manager"/>
    <s v="Content Creator"/>
    <s v="Manager who explains what is expected, sets a goal and helps achieve it"/>
    <s v="Work alone"/>
    <s v="Yes"/>
    <s v="Depends on company"/>
    <x v="2060"/>
    <x v="2"/>
    <x v="5"/>
    <n v="5"/>
    <m/>
    <x v="3"/>
    <x v="1"/>
    <x v="0"/>
    <s v="Every 2 months"/>
    <s v="Work that involves my Passion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Non Political Environment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Supportive Manager"/>
    <x v="1"/>
  </r>
  <r>
    <d v="2024-05-22T13:24:48"/>
    <x v="0"/>
    <n v="441106"/>
    <x v="1"/>
    <x v="4"/>
    <x v="0"/>
    <x v="1"/>
    <x v="0"/>
    <x v="0"/>
    <x v="4"/>
    <x v="1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x v="2060"/>
    <x v="2"/>
    <x v="5"/>
    <n v="5"/>
    <m/>
    <x v="3"/>
    <x v="1"/>
    <x v="0"/>
    <s v="Every 2 months"/>
    <s v="Work that involves my Passion"/>
    <x v="1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A great compensat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Meaningful impact of the work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Work that involves my Pass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A great compensat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Meaningful impact of the work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Work that involves my Pass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A great compensat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Meaningful impact of the work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Work that involves my Pass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A great compensat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Meaningful impact of the work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Work that involves my Pass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A great compensat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Meaningful impact of the work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Work that involves my Pass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A great compensat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Meaningful impact of the work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Work that involves my Pass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A great compensat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Meaningful impact of the work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Work that involves my Pass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A great compensat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Meaningful impact of the work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Work that involves my Pass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A great compensat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Meaningful impact of the work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Work that involves my Pass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A great compensat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Meaningful impact of the work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Work that involves my Pass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A great compensat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Meaningful impact of the work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Work that involves my Pass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A great compensat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Meaningful impact of the work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Work that involves my Pass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A great compensat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Meaningful impact of the work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Work that involves my Pass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A great compensat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Meaningful impact of the work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Work that involves my Pass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A great compensat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Meaningful impact of the work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Work that involves my Pass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A great compensat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Meaningful impact of the work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Work that involves my Pass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A great compensat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Meaningful impact of the work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x v="2061"/>
    <x v="3"/>
    <x v="1"/>
    <n v="10"/>
    <m/>
    <x v="3"/>
    <x v="1"/>
    <x v="0"/>
    <s v="Every 6 months"/>
    <s v="Work that involves my Pass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urchased Course "/>
    <s v="Artificial Intelligence specialist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A great compensation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urchased Course "/>
    <s v="Artificial Intelligence specialist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Meaningful impact of the work"/>
    <x v="7"/>
  </r>
  <r>
    <d v="2024-05-22T14:28:23"/>
    <x v="0"/>
    <n v="500011"/>
    <x v="1"/>
    <x v="4"/>
    <x v="0"/>
    <x v="1"/>
    <x v="1"/>
    <x v="1"/>
    <x v="3"/>
    <x v="2"/>
    <s v="who appreciates learning and enables that environment"/>
    <s v="Self Purchased Course "/>
    <s v="Artificial Intelligence specialist"/>
    <s v="Manager who explains what is expected, sets a goal and helps achieve it"/>
    <s v="Work with more than 10 people in my team"/>
    <s v="Yes"/>
    <s v="Depends on company"/>
    <x v="2061"/>
    <x v="3"/>
    <x v="1"/>
    <n v="10"/>
    <m/>
    <x v="3"/>
    <x v="1"/>
    <x v="0"/>
    <s v="Every 6 months"/>
    <s v="Work that involves my Passion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Instructor"/>
    <s v="Design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Less working hours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Instructor"/>
    <s v="Design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Meaningful impact of the work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Instructor"/>
    <s v="Design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Non Political Environment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Instructor"/>
    <s v="Design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Less working hours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Instructor"/>
    <s v="Design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Meaningful impact of the work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Instructor"/>
    <s v="Design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Non Political Environment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Instructor"/>
    <s v="Data Analysis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Less working hours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Instructor"/>
    <s v="Data Analysis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Meaningful impact of the work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Instructor"/>
    <s v="Data Analysis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Non Political Environment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Instructor"/>
    <s v="Data Analysis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Less working hours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Instructor"/>
    <s v="Data Analysis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Meaningful impact of the work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Instructor"/>
    <s v="Data Analysis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Non Political Environment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Instructor"/>
    <s v="Content Creator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Less working hours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Instructor"/>
    <s v="Content Creator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Meaningful impact of the work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Instructor"/>
    <s v="Content Creator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Non Political Environment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Instructor"/>
    <s v="Content Creator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Less working hours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Instructor"/>
    <s v="Content Creator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Meaningful impact of the work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Instructor"/>
    <s v="Content Creator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Non Political Environment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Less working hours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Meaningful impact of the work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Non Political Environment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Self Paced Learning Portals"/>
    <s v="Design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Less working hours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Self Paced Learning Portals"/>
    <s v="Design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Meaningful impact of the work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Self Paced Learning Portals"/>
    <s v="Design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Non Political Environment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Less working hours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Meaningful impact of the work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Non Political Environment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Less working hours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Meaningful impact of the work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Non Political Environment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Self Paced Learning Portals"/>
    <s v="Content Creator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Less working hours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Self Paced Learning Portals"/>
    <s v="Content Creator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Meaningful impact of the work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Self Paced Learning Portals"/>
    <s v="Content Creator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Non Political Environment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Self Paced Learning Portals"/>
    <s v="Content Creator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Less working hours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Self Paced Learning Portals"/>
    <s v="Content Creator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Meaningful impact of the work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Self Paced Learning Portals"/>
    <s v="Content Creator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Non Political Environment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With Manager"/>
    <s v="Design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Less working hours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With Manager"/>
    <s v="Design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Meaningful impact of the work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With Manager"/>
    <s v="Design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Non Political Environment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With Manager"/>
    <s v="Design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Less working hours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With Manager"/>
    <s v="Design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Meaningful impact of the work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With Manager"/>
    <s v="Design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Non Political Environment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With Manager"/>
    <s v="Data Analysis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Less working hours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With Manager"/>
    <s v="Data Analysis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Meaningful impact of the work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With Manager"/>
    <s v="Data Analysis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Non Political Environment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With Manager"/>
    <s v="Data Analysis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Less working hours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With Manager"/>
    <s v="Data Analysis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Meaningful impact of the work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With Manager"/>
    <s v="Data Analysis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Non Political Environment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With Manager"/>
    <s v="Content Creator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Less working hours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With Manager"/>
    <s v="Content Creator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Meaningful impact of the work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With Manager"/>
    <s v="Content Creator"/>
    <s v="Manager who sets targets and expects me to achieve it"/>
    <s v="Work with 5 to 6 people in my team"/>
    <s v="Yes"/>
    <s v="Depends on company"/>
    <x v="2062"/>
    <x v="5"/>
    <x v="0"/>
    <n v="3"/>
    <m/>
    <x v="3"/>
    <x v="2"/>
    <x v="0"/>
    <s v="Every 2 months"/>
    <s v="Non Political Environment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With Manager"/>
    <s v="Content Creator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Less working hours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With Manager"/>
    <s v="Content Creator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Meaningful impact of the work"/>
    <x v="7"/>
  </r>
  <r>
    <d v="2024-05-26T13:36:55"/>
    <x v="0"/>
    <n v="440016"/>
    <x v="0"/>
    <x v="1"/>
    <x v="0"/>
    <x v="0"/>
    <x v="1"/>
    <x v="1"/>
    <x v="0"/>
    <x v="3"/>
    <s v="who pushes your limits by enabling an learning environment, and rewards"/>
    <s v="With Manager"/>
    <s v="Content Creator"/>
    <s v="Manager who sets targets and expects me to achieve it"/>
    <s v="Work with 7 to 10 or more people in my team"/>
    <s v="Yes"/>
    <s v="Depends on company"/>
    <x v="2062"/>
    <x v="5"/>
    <x v="0"/>
    <n v="3"/>
    <m/>
    <x v="3"/>
    <x v="2"/>
    <x v="0"/>
    <s v="Every 2 months"/>
    <s v="Non Political Environment"/>
    <x v="7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Non Political Environment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Supportive Manager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Work that involves my Passion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Non Political Environment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Supportive Manager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Work that involves my Passion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Non Political Environment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Supportive Manager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Work that involves my Passion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Non Political Environment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Supportive Manager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Work that involves my Passion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Non Political Environment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Supportive Manager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Work that involves my Passion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Non Political Environment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Supportive Manager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Work that involves my Passion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Non Political Environment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Supportive Manager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Work that involves my Passion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Non Political Environment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Supportive Manager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Work that involves my Passion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Non Political Environment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Supportive Manager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Work that involves my Passion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Non Political Environment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Supportive Manager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Work that involves my Passion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Non Political Environment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Supportive Manager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Work that involves my Passion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Non Political Environment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Supportive Manager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Work that involves my Passion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Non Political Environment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Supportive Manager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Work that involves my Passion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Non Political Environment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Supportive Manager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Work that involves my Passion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Non Political Environment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Supportive Manager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Work that involves my Passion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Non Political Environment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Supportive Manager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Work that involves my Passion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Non Political Environment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Supportive Manager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2063"/>
    <x v="5"/>
    <x v="3"/>
    <n v="10"/>
    <m/>
    <x v="3"/>
    <x v="1"/>
    <x v="0"/>
    <s v="Every 3 months"/>
    <s v="Work that involves my Passion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Non Political Environment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Supportive Manager"/>
    <x v="2"/>
  </r>
  <r>
    <d v="2024-05-26T19:57:16"/>
    <x v="0"/>
    <n v="442305"/>
    <x v="0"/>
    <x v="5"/>
    <x v="0"/>
    <x v="0"/>
    <x v="0"/>
    <x v="0"/>
    <x v="2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63"/>
    <x v="5"/>
    <x v="3"/>
    <n v="10"/>
    <m/>
    <x v="3"/>
    <x v="1"/>
    <x v="0"/>
    <s v="Every 3 months"/>
    <s v="Work that involves my Passion"/>
    <x v="2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2064"/>
    <x v="5"/>
    <x v="5"/>
    <n v="5"/>
    <m/>
    <x v="1"/>
    <x v="1"/>
    <x v="0"/>
    <s v="Every 3 months"/>
    <s v="Meaningful impact of the work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2064"/>
    <x v="5"/>
    <x v="5"/>
    <n v="5"/>
    <m/>
    <x v="1"/>
    <x v="1"/>
    <x v="0"/>
    <s v="Every 3 months"/>
    <s v="Work that involves my Passion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No"/>
    <x v="2064"/>
    <x v="5"/>
    <x v="5"/>
    <n v="5"/>
    <m/>
    <x v="1"/>
    <x v="1"/>
    <x v="0"/>
    <s v="Every 3 months"/>
    <s v="Meaningful impact of the work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No"/>
    <x v="2064"/>
    <x v="5"/>
    <x v="5"/>
    <n v="5"/>
    <m/>
    <x v="1"/>
    <x v="1"/>
    <x v="0"/>
    <s v="Every 3 months"/>
    <s v="Work that involves my Passion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No"/>
    <x v="2064"/>
    <x v="5"/>
    <x v="5"/>
    <n v="5"/>
    <m/>
    <x v="1"/>
    <x v="1"/>
    <x v="0"/>
    <s v="Every 3 months"/>
    <s v="Meaningful impact of the work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No"/>
    <x v="2064"/>
    <x v="5"/>
    <x v="5"/>
    <n v="5"/>
    <m/>
    <x v="1"/>
    <x v="1"/>
    <x v="0"/>
    <s v="Every 3 months"/>
    <s v="Work that involves my Passion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Yes"/>
    <s v="No"/>
    <x v="2064"/>
    <x v="5"/>
    <x v="5"/>
    <n v="5"/>
    <m/>
    <x v="1"/>
    <x v="1"/>
    <x v="0"/>
    <s v="Every 3 months"/>
    <s v="Meaningful impact of the work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Yes"/>
    <s v="No"/>
    <x v="2064"/>
    <x v="5"/>
    <x v="5"/>
    <n v="5"/>
    <m/>
    <x v="1"/>
    <x v="1"/>
    <x v="0"/>
    <s v="Every 3 months"/>
    <s v="Work that involves my Passion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No"/>
    <x v="2064"/>
    <x v="5"/>
    <x v="5"/>
    <n v="5"/>
    <m/>
    <x v="1"/>
    <x v="1"/>
    <x v="0"/>
    <s v="Every 3 months"/>
    <s v="Meaningful impact of the work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No"/>
    <x v="2064"/>
    <x v="5"/>
    <x v="5"/>
    <n v="5"/>
    <m/>
    <x v="1"/>
    <x v="1"/>
    <x v="0"/>
    <s v="Every 3 months"/>
    <s v="Work that involves my Passion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Self Paced Learning Portals "/>
    <s v="Cyber Security"/>
    <s v="Manager who explains what is expected, sets a goal and helps achieve it"/>
    <s v="Work with 7 to 10 or more people in my team"/>
    <s v="Yes"/>
    <s v="No"/>
    <x v="2064"/>
    <x v="5"/>
    <x v="5"/>
    <n v="5"/>
    <m/>
    <x v="1"/>
    <x v="1"/>
    <x v="0"/>
    <s v="Every 3 months"/>
    <s v="Meaningful impact of the work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Self Paced Learning Portals "/>
    <s v="Cyber Security"/>
    <s v="Manager who explains what is expected, sets a goal and helps achieve it"/>
    <s v="Work with 7 to 10 or more people in my team"/>
    <s v="Yes"/>
    <s v="No"/>
    <x v="2064"/>
    <x v="5"/>
    <x v="5"/>
    <n v="5"/>
    <m/>
    <x v="1"/>
    <x v="1"/>
    <x v="0"/>
    <s v="Every 3 months"/>
    <s v="Work that involves my Passion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2064"/>
    <x v="5"/>
    <x v="5"/>
    <n v="5"/>
    <m/>
    <x v="1"/>
    <x v="1"/>
    <x v="0"/>
    <s v="Every 3 months"/>
    <s v="Meaningful impact of the work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2064"/>
    <x v="5"/>
    <x v="5"/>
    <n v="5"/>
    <m/>
    <x v="1"/>
    <x v="1"/>
    <x v="0"/>
    <s v="Every 3 months"/>
    <s v="Work that involves my Passion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No"/>
    <x v="2064"/>
    <x v="5"/>
    <x v="5"/>
    <n v="5"/>
    <m/>
    <x v="1"/>
    <x v="1"/>
    <x v="0"/>
    <s v="Every 3 months"/>
    <s v="Meaningful impact of the work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No"/>
    <x v="2064"/>
    <x v="5"/>
    <x v="5"/>
    <n v="5"/>
    <m/>
    <x v="1"/>
    <x v="1"/>
    <x v="0"/>
    <s v="Every 3 months"/>
    <s v="Work that involves my Passion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No"/>
    <x v="2064"/>
    <x v="5"/>
    <x v="5"/>
    <n v="5"/>
    <m/>
    <x v="1"/>
    <x v="1"/>
    <x v="0"/>
    <s v="Every 3 months"/>
    <s v="Meaningful impact of the work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No"/>
    <x v="2064"/>
    <x v="5"/>
    <x v="5"/>
    <n v="5"/>
    <m/>
    <x v="1"/>
    <x v="1"/>
    <x v="0"/>
    <s v="Every 3 months"/>
    <s v="Work that involves my Passion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No"/>
    <x v="2064"/>
    <x v="5"/>
    <x v="5"/>
    <n v="5"/>
    <m/>
    <x v="1"/>
    <x v="1"/>
    <x v="0"/>
    <s v="Every 3 months"/>
    <s v="Meaningful impact of the work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No"/>
    <x v="2064"/>
    <x v="5"/>
    <x v="5"/>
    <n v="5"/>
    <m/>
    <x v="1"/>
    <x v="1"/>
    <x v="0"/>
    <s v="Every 3 months"/>
    <s v="Work that involves my Passion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No"/>
    <x v="2064"/>
    <x v="5"/>
    <x v="5"/>
    <n v="5"/>
    <m/>
    <x v="1"/>
    <x v="1"/>
    <x v="0"/>
    <s v="Every 3 months"/>
    <s v="Meaningful impact of the work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No"/>
    <x v="2064"/>
    <x v="5"/>
    <x v="5"/>
    <n v="5"/>
    <m/>
    <x v="1"/>
    <x v="1"/>
    <x v="0"/>
    <s v="Every 3 months"/>
    <s v="Work that involves my Passion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No"/>
    <x v="2064"/>
    <x v="5"/>
    <x v="5"/>
    <n v="5"/>
    <m/>
    <x v="1"/>
    <x v="1"/>
    <x v="0"/>
    <s v="Every 3 months"/>
    <s v="Meaningful impact of the work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No"/>
    <x v="2064"/>
    <x v="5"/>
    <x v="5"/>
    <n v="5"/>
    <m/>
    <x v="1"/>
    <x v="1"/>
    <x v="0"/>
    <s v="Every 3 months"/>
    <s v="Work that involves my Passion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2064"/>
    <x v="5"/>
    <x v="5"/>
    <n v="5"/>
    <m/>
    <x v="1"/>
    <x v="1"/>
    <x v="0"/>
    <s v="Every 3 months"/>
    <s v="Meaningful impact of the work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2064"/>
    <x v="5"/>
    <x v="5"/>
    <n v="5"/>
    <m/>
    <x v="1"/>
    <x v="1"/>
    <x v="0"/>
    <s v="Every 3 months"/>
    <s v="Work that involves my Passion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No"/>
    <x v="2064"/>
    <x v="5"/>
    <x v="5"/>
    <n v="5"/>
    <m/>
    <x v="1"/>
    <x v="1"/>
    <x v="0"/>
    <s v="Every 3 months"/>
    <s v="Meaningful impact of the work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No"/>
    <x v="2064"/>
    <x v="5"/>
    <x v="5"/>
    <n v="5"/>
    <m/>
    <x v="1"/>
    <x v="1"/>
    <x v="0"/>
    <s v="Every 3 months"/>
    <s v="Work that involves my Passion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No"/>
    <x v="2064"/>
    <x v="5"/>
    <x v="5"/>
    <n v="5"/>
    <m/>
    <x v="1"/>
    <x v="1"/>
    <x v="0"/>
    <s v="Every 3 months"/>
    <s v="Meaningful impact of the work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No"/>
    <x v="2064"/>
    <x v="5"/>
    <x v="5"/>
    <n v="5"/>
    <m/>
    <x v="1"/>
    <x v="1"/>
    <x v="0"/>
    <s v="Every 3 months"/>
    <s v="Work that involves my Passion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Yes"/>
    <s v="No"/>
    <x v="2064"/>
    <x v="5"/>
    <x v="5"/>
    <n v="5"/>
    <m/>
    <x v="1"/>
    <x v="1"/>
    <x v="0"/>
    <s v="Every 3 months"/>
    <s v="Meaningful impact of the work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Yes"/>
    <s v="No"/>
    <x v="2064"/>
    <x v="5"/>
    <x v="5"/>
    <n v="5"/>
    <m/>
    <x v="1"/>
    <x v="1"/>
    <x v="0"/>
    <s v="Every 3 months"/>
    <s v="Work that involves my Passion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No"/>
    <x v="2064"/>
    <x v="5"/>
    <x v="5"/>
    <n v="5"/>
    <m/>
    <x v="1"/>
    <x v="1"/>
    <x v="0"/>
    <s v="Every 3 months"/>
    <s v="Meaningful impact of the work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No"/>
    <x v="2064"/>
    <x v="5"/>
    <x v="5"/>
    <n v="5"/>
    <m/>
    <x v="1"/>
    <x v="1"/>
    <x v="0"/>
    <s v="Every 3 months"/>
    <s v="Work that involves my Passion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No"/>
    <x v="2064"/>
    <x v="5"/>
    <x v="5"/>
    <n v="5"/>
    <m/>
    <x v="1"/>
    <x v="1"/>
    <x v="0"/>
    <s v="Every 3 months"/>
    <s v="Meaningful impact of the work"/>
    <x v="7"/>
  </r>
  <r>
    <d v="2024-06-02T19:13:02"/>
    <x v="0"/>
    <n v="635109"/>
    <x v="1"/>
    <x v="1"/>
    <x v="2"/>
    <x v="0"/>
    <x v="0"/>
    <x v="0"/>
    <x v="3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No"/>
    <x v="2064"/>
    <x v="5"/>
    <x v="5"/>
    <n v="5"/>
    <m/>
    <x v="1"/>
    <x v="1"/>
    <x v="0"/>
    <s v="Every 3 months"/>
    <s v="Work that involves my Passion"/>
    <x v="7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x v="2065"/>
    <x v="2"/>
    <x v="2"/>
    <n v="5"/>
    <m/>
    <x v="1"/>
    <x v="1"/>
    <x v="0"/>
    <s v="Every 3 months"/>
    <s v="Meaningful impact of the work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x v="2065"/>
    <x v="2"/>
    <x v="2"/>
    <n v="5"/>
    <m/>
    <x v="1"/>
    <x v="1"/>
    <x v="0"/>
    <s v="Every 3 months"/>
    <s v="Work that involves my Passion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2065"/>
    <x v="2"/>
    <x v="2"/>
    <n v="5"/>
    <m/>
    <x v="1"/>
    <x v="1"/>
    <x v="0"/>
    <s v="Every 3 months"/>
    <s v="Meaningful impact of the work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2065"/>
    <x v="2"/>
    <x v="2"/>
    <n v="5"/>
    <m/>
    <x v="1"/>
    <x v="1"/>
    <x v="0"/>
    <s v="Every 3 months"/>
    <s v="Work that involves my Passion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2065"/>
    <x v="2"/>
    <x v="2"/>
    <n v="5"/>
    <m/>
    <x v="1"/>
    <x v="1"/>
    <x v="0"/>
    <s v="Every 3 months"/>
    <s v="Meaningful impact of the work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2065"/>
    <x v="2"/>
    <x v="2"/>
    <n v="5"/>
    <m/>
    <x v="1"/>
    <x v="1"/>
    <x v="0"/>
    <s v="Every 3 months"/>
    <s v="Work that involves my Passion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2065"/>
    <x v="2"/>
    <x v="2"/>
    <n v="5"/>
    <m/>
    <x v="1"/>
    <x v="1"/>
    <x v="0"/>
    <s v="Every 3 months"/>
    <s v="Meaningful impact of the work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2065"/>
    <x v="2"/>
    <x v="2"/>
    <n v="5"/>
    <m/>
    <x v="1"/>
    <x v="1"/>
    <x v="0"/>
    <s v="Every 3 months"/>
    <s v="Work that involves my Passion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2065"/>
    <x v="2"/>
    <x v="2"/>
    <n v="5"/>
    <m/>
    <x v="1"/>
    <x v="1"/>
    <x v="0"/>
    <s v="Every 3 months"/>
    <s v="Meaningful impact of the work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2065"/>
    <x v="2"/>
    <x v="2"/>
    <n v="5"/>
    <m/>
    <x v="1"/>
    <x v="1"/>
    <x v="0"/>
    <s v="Every 3 months"/>
    <s v="Work that involves my Passion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2065"/>
    <x v="2"/>
    <x v="2"/>
    <n v="5"/>
    <m/>
    <x v="1"/>
    <x v="1"/>
    <x v="0"/>
    <s v="Every 3 months"/>
    <s v="Meaningful impact of the work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2065"/>
    <x v="2"/>
    <x v="2"/>
    <n v="5"/>
    <m/>
    <x v="1"/>
    <x v="1"/>
    <x v="0"/>
    <s v="Every 3 months"/>
    <s v="Work that involves my Passion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x v="2065"/>
    <x v="2"/>
    <x v="2"/>
    <n v="5"/>
    <m/>
    <x v="1"/>
    <x v="1"/>
    <x v="0"/>
    <s v="Every 3 months"/>
    <s v="Meaningful impact of the work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x v="2065"/>
    <x v="2"/>
    <x v="2"/>
    <n v="5"/>
    <m/>
    <x v="1"/>
    <x v="1"/>
    <x v="0"/>
    <s v="Every 3 months"/>
    <s v="Work that involves my Passion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2065"/>
    <x v="2"/>
    <x v="2"/>
    <n v="5"/>
    <m/>
    <x v="1"/>
    <x v="1"/>
    <x v="0"/>
    <s v="Every 3 months"/>
    <s v="Meaningful impact of the work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2065"/>
    <x v="2"/>
    <x v="2"/>
    <n v="5"/>
    <m/>
    <x v="1"/>
    <x v="1"/>
    <x v="0"/>
    <s v="Every 3 months"/>
    <s v="Work that involves my Passion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2065"/>
    <x v="2"/>
    <x v="2"/>
    <n v="5"/>
    <m/>
    <x v="1"/>
    <x v="1"/>
    <x v="0"/>
    <s v="Every 3 months"/>
    <s v="Meaningful impact of the work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2065"/>
    <x v="2"/>
    <x v="2"/>
    <n v="5"/>
    <m/>
    <x v="1"/>
    <x v="1"/>
    <x v="0"/>
    <s v="Every 3 months"/>
    <s v="Work that involves my Passion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2065"/>
    <x v="2"/>
    <x v="2"/>
    <n v="5"/>
    <m/>
    <x v="1"/>
    <x v="1"/>
    <x v="0"/>
    <s v="Every 3 months"/>
    <s v="Meaningful impact of the work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2065"/>
    <x v="2"/>
    <x v="2"/>
    <n v="5"/>
    <m/>
    <x v="1"/>
    <x v="1"/>
    <x v="0"/>
    <s v="Every 3 months"/>
    <s v="Work that involves my Passion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2065"/>
    <x v="2"/>
    <x v="2"/>
    <n v="5"/>
    <m/>
    <x v="1"/>
    <x v="1"/>
    <x v="0"/>
    <s v="Every 3 months"/>
    <s v="Meaningful impact of the work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2065"/>
    <x v="2"/>
    <x v="2"/>
    <n v="5"/>
    <m/>
    <x v="1"/>
    <x v="1"/>
    <x v="0"/>
    <s v="Every 3 months"/>
    <s v="Work that involves my Passion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2065"/>
    <x v="2"/>
    <x v="2"/>
    <n v="5"/>
    <m/>
    <x v="1"/>
    <x v="1"/>
    <x v="0"/>
    <s v="Every 3 months"/>
    <s v="Meaningful impact of the work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2065"/>
    <x v="2"/>
    <x v="2"/>
    <n v="5"/>
    <m/>
    <x v="1"/>
    <x v="1"/>
    <x v="0"/>
    <s v="Every 3 months"/>
    <s v="Work that involves my Passion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x v="2065"/>
    <x v="2"/>
    <x v="2"/>
    <n v="5"/>
    <m/>
    <x v="1"/>
    <x v="1"/>
    <x v="0"/>
    <s v="Every 3 months"/>
    <s v="Meaningful impact of the work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x v="2065"/>
    <x v="2"/>
    <x v="2"/>
    <n v="5"/>
    <m/>
    <x v="1"/>
    <x v="1"/>
    <x v="0"/>
    <s v="Every 3 months"/>
    <s v="Work that involves my Passion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2065"/>
    <x v="2"/>
    <x v="2"/>
    <n v="5"/>
    <m/>
    <x v="1"/>
    <x v="1"/>
    <x v="0"/>
    <s v="Every 3 months"/>
    <s v="Meaningful impact of the work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2065"/>
    <x v="2"/>
    <x v="2"/>
    <n v="5"/>
    <m/>
    <x v="1"/>
    <x v="1"/>
    <x v="0"/>
    <s v="Every 3 months"/>
    <s v="Work that involves my Passion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2065"/>
    <x v="2"/>
    <x v="2"/>
    <n v="5"/>
    <m/>
    <x v="1"/>
    <x v="1"/>
    <x v="0"/>
    <s v="Every 3 months"/>
    <s v="Meaningful impact of the work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2065"/>
    <x v="2"/>
    <x v="2"/>
    <n v="5"/>
    <m/>
    <x v="1"/>
    <x v="1"/>
    <x v="0"/>
    <s v="Every 3 months"/>
    <s v="Work that involves my Passion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65"/>
    <x v="2"/>
    <x v="2"/>
    <n v="5"/>
    <m/>
    <x v="1"/>
    <x v="1"/>
    <x v="0"/>
    <s v="Every 3 months"/>
    <s v="Meaningful impact of the work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065"/>
    <x v="2"/>
    <x v="2"/>
    <n v="5"/>
    <m/>
    <x v="1"/>
    <x v="1"/>
    <x v="0"/>
    <s v="Every 3 months"/>
    <s v="Work that involves my Passion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2065"/>
    <x v="2"/>
    <x v="2"/>
    <n v="5"/>
    <m/>
    <x v="1"/>
    <x v="1"/>
    <x v="0"/>
    <s v="Every 3 months"/>
    <s v="Meaningful impact of the work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2065"/>
    <x v="2"/>
    <x v="2"/>
    <n v="5"/>
    <m/>
    <x v="1"/>
    <x v="1"/>
    <x v="0"/>
    <s v="Every 3 months"/>
    <s v="Work that involves my Passion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2065"/>
    <x v="2"/>
    <x v="2"/>
    <n v="5"/>
    <m/>
    <x v="1"/>
    <x v="1"/>
    <x v="0"/>
    <s v="Every 3 months"/>
    <s v="Meaningful impact of the work"/>
    <x v="3"/>
  </r>
  <r>
    <d v="2024-06-03T16:24:09"/>
    <x v="0"/>
    <n v="7"/>
    <x v="0"/>
    <x v="4"/>
    <x v="1"/>
    <x v="1"/>
    <x v="1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2065"/>
    <x v="2"/>
    <x v="2"/>
    <n v="5"/>
    <m/>
    <x v="1"/>
    <x v="1"/>
    <x v="0"/>
    <s v="Every 3 months"/>
    <s v="Work that involves my Passion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2066"/>
    <x v="2"/>
    <x v="4"/>
    <n v="9"/>
    <m/>
    <x v="3"/>
    <x v="2"/>
    <x v="0"/>
    <s v="Once a year"/>
    <s v="Meaningful impact of the work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2066"/>
    <x v="2"/>
    <x v="4"/>
    <n v="9"/>
    <m/>
    <x v="3"/>
    <x v="2"/>
    <x v="0"/>
    <s v="Once a year"/>
    <s v="Work that involves my Passion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2066"/>
    <x v="2"/>
    <x v="4"/>
    <n v="9"/>
    <m/>
    <x v="3"/>
    <x v="2"/>
    <x v="0"/>
    <s v="Once a year"/>
    <s v="Meaningful impact of the work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2066"/>
    <x v="2"/>
    <x v="4"/>
    <n v="9"/>
    <m/>
    <x v="3"/>
    <x v="2"/>
    <x v="0"/>
    <s v="Once a year"/>
    <s v="Work that involves my Passion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aced Learning Portals "/>
    <s v="Content Creator"/>
    <s v="Manager who explains what is expected, sets a goal and helps achieve it"/>
    <s v="Work alone"/>
    <s v="Yes"/>
    <s v="Depends on company"/>
    <x v="2066"/>
    <x v="2"/>
    <x v="4"/>
    <n v="9"/>
    <m/>
    <x v="3"/>
    <x v="2"/>
    <x v="0"/>
    <s v="Once a year"/>
    <s v="Meaningful impact of the work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aced Learning Portals "/>
    <s v="Content Creator"/>
    <s v="Manager who explains what is expected, sets a goal and helps achieve it"/>
    <s v="Work alone"/>
    <s v="Yes"/>
    <s v="Depends on company"/>
    <x v="2066"/>
    <x v="2"/>
    <x v="4"/>
    <n v="9"/>
    <m/>
    <x v="3"/>
    <x v="2"/>
    <x v="0"/>
    <s v="Once a year"/>
    <s v="Work that involves my Passion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aced Learning Portals "/>
    <s v="Content Creator"/>
    <s v="Manager who explains what is expected, sets a goal and helps achieve it"/>
    <s v="Work with more than 10 people in my team"/>
    <s v="Yes"/>
    <s v="Depends on company"/>
    <x v="2066"/>
    <x v="2"/>
    <x v="4"/>
    <n v="9"/>
    <m/>
    <x v="3"/>
    <x v="2"/>
    <x v="0"/>
    <s v="Once a year"/>
    <s v="Meaningful impact of the work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aced Learning Portals "/>
    <s v="Content Creator"/>
    <s v="Manager who explains what is expected, sets a goal and helps achieve it"/>
    <s v="Work with more than 10 people in my team"/>
    <s v="Yes"/>
    <s v="Depends on company"/>
    <x v="2066"/>
    <x v="2"/>
    <x v="4"/>
    <n v="9"/>
    <m/>
    <x v="3"/>
    <x v="2"/>
    <x v="0"/>
    <s v="Once a year"/>
    <s v="Work that involves my Passion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2066"/>
    <x v="2"/>
    <x v="4"/>
    <n v="9"/>
    <m/>
    <x v="3"/>
    <x v="2"/>
    <x v="0"/>
    <s v="Once a year"/>
    <s v="Meaningful impact of the work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2066"/>
    <x v="2"/>
    <x v="4"/>
    <n v="9"/>
    <m/>
    <x v="3"/>
    <x v="2"/>
    <x v="0"/>
    <s v="Once a year"/>
    <s v="Work that involves my Passion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2066"/>
    <x v="2"/>
    <x v="4"/>
    <n v="9"/>
    <m/>
    <x v="3"/>
    <x v="2"/>
    <x v="0"/>
    <s v="Once a year"/>
    <s v="Meaningful impact of the work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2066"/>
    <x v="2"/>
    <x v="4"/>
    <n v="9"/>
    <m/>
    <x v="3"/>
    <x v="2"/>
    <x v="0"/>
    <s v="Once a year"/>
    <s v="Work that involves my Passion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2066"/>
    <x v="2"/>
    <x v="4"/>
    <n v="9"/>
    <m/>
    <x v="3"/>
    <x v="2"/>
    <x v="0"/>
    <s v="Once a year"/>
    <s v="Meaningful impact of the work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2066"/>
    <x v="2"/>
    <x v="4"/>
    <n v="9"/>
    <m/>
    <x v="3"/>
    <x v="2"/>
    <x v="0"/>
    <s v="Once a year"/>
    <s v="Work that involves my Passion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2066"/>
    <x v="2"/>
    <x v="4"/>
    <n v="9"/>
    <m/>
    <x v="3"/>
    <x v="2"/>
    <x v="0"/>
    <s v="Once a year"/>
    <s v="Meaningful impact of the work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2066"/>
    <x v="2"/>
    <x v="4"/>
    <n v="9"/>
    <m/>
    <x v="3"/>
    <x v="2"/>
    <x v="0"/>
    <s v="Once a year"/>
    <s v="Work that involves my Passion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aced Learning Portals"/>
    <s v="Content Creator"/>
    <s v="Manager who explains what is expected, sets a goal and helps achieve it"/>
    <s v="Work alone"/>
    <s v="Yes"/>
    <s v="Depends on company"/>
    <x v="2066"/>
    <x v="2"/>
    <x v="4"/>
    <n v="9"/>
    <m/>
    <x v="3"/>
    <x v="2"/>
    <x v="0"/>
    <s v="Once a year"/>
    <s v="Meaningful impact of the work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aced Learning Portals"/>
    <s v="Content Creator"/>
    <s v="Manager who explains what is expected, sets a goal and helps achieve it"/>
    <s v="Work alone"/>
    <s v="Yes"/>
    <s v="Depends on company"/>
    <x v="2066"/>
    <x v="2"/>
    <x v="4"/>
    <n v="9"/>
    <m/>
    <x v="3"/>
    <x v="2"/>
    <x v="0"/>
    <s v="Once a year"/>
    <s v="Work that involves my Passion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aced Learning Portals"/>
    <s v="Content Creator"/>
    <s v="Manager who explains what is expected, sets a goal and helps achieve it"/>
    <s v="Work with more than 10 people in my team"/>
    <s v="Yes"/>
    <s v="Depends on company"/>
    <x v="2066"/>
    <x v="2"/>
    <x v="4"/>
    <n v="9"/>
    <m/>
    <x v="3"/>
    <x v="2"/>
    <x v="0"/>
    <s v="Once a year"/>
    <s v="Meaningful impact of the work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aced Learning Portals"/>
    <s v="Content Creator"/>
    <s v="Manager who explains what is expected, sets a goal and helps achieve it"/>
    <s v="Work with more than 10 people in my team"/>
    <s v="Yes"/>
    <s v="Depends on company"/>
    <x v="2066"/>
    <x v="2"/>
    <x v="4"/>
    <n v="9"/>
    <m/>
    <x v="3"/>
    <x v="2"/>
    <x v="0"/>
    <s v="Once a year"/>
    <s v="Work that involves my Passion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2066"/>
    <x v="2"/>
    <x v="4"/>
    <n v="9"/>
    <m/>
    <x v="3"/>
    <x v="2"/>
    <x v="0"/>
    <s v="Once a year"/>
    <s v="Meaningful impact of the work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2066"/>
    <x v="2"/>
    <x v="4"/>
    <n v="9"/>
    <m/>
    <x v="3"/>
    <x v="2"/>
    <x v="0"/>
    <s v="Once a year"/>
    <s v="Work that involves my Passion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x v="2066"/>
    <x v="2"/>
    <x v="4"/>
    <n v="9"/>
    <m/>
    <x v="3"/>
    <x v="2"/>
    <x v="0"/>
    <s v="Once a year"/>
    <s v="Meaningful impact of the work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x v="2066"/>
    <x v="2"/>
    <x v="4"/>
    <n v="9"/>
    <m/>
    <x v="3"/>
    <x v="2"/>
    <x v="0"/>
    <s v="Once a year"/>
    <s v="Work that involves my Passion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urchased Course "/>
    <s v="Data Analysis"/>
    <s v="Manager who explains what is expected, sets a goal and helps achieve it"/>
    <s v="Work alone"/>
    <s v="Yes"/>
    <s v="Depends on company"/>
    <x v="2066"/>
    <x v="2"/>
    <x v="4"/>
    <n v="9"/>
    <m/>
    <x v="3"/>
    <x v="2"/>
    <x v="0"/>
    <s v="Once a year"/>
    <s v="Meaningful impact of the work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urchased Course "/>
    <s v="Data Analysis"/>
    <s v="Manager who explains what is expected, sets a goal and helps achieve it"/>
    <s v="Work alone"/>
    <s v="Yes"/>
    <s v="Depends on company"/>
    <x v="2066"/>
    <x v="2"/>
    <x v="4"/>
    <n v="9"/>
    <m/>
    <x v="3"/>
    <x v="2"/>
    <x v="0"/>
    <s v="Once a year"/>
    <s v="Work that involves my Passion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x v="2066"/>
    <x v="2"/>
    <x v="4"/>
    <n v="9"/>
    <m/>
    <x v="3"/>
    <x v="2"/>
    <x v="0"/>
    <s v="Once a year"/>
    <s v="Meaningful impact of the work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x v="2066"/>
    <x v="2"/>
    <x v="4"/>
    <n v="9"/>
    <m/>
    <x v="3"/>
    <x v="2"/>
    <x v="0"/>
    <s v="Once a year"/>
    <s v="Work that involves my Passion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urchased Course "/>
    <s v="Content Creator"/>
    <s v="Manager who explains what is expected, sets a goal and helps achieve it"/>
    <s v="Work alone"/>
    <s v="Yes"/>
    <s v="Depends on company"/>
    <x v="2066"/>
    <x v="2"/>
    <x v="4"/>
    <n v="9"/>
    <m/>
    <x v="3"/>
    <x v="2"/>
    <x v="0"/>
    <s v="Once a year"/>
    <s v="Meaningful impact of the work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urchased Course "/>
    <s v="Content Creator"/>
    <s v="Manager who explains what is expected, sets a goal and helps achieve it"/>
    <s v="Work alone"/>
    <s v="Yes"/>
    <s v="Depends on company"/>
    <x v="2066"/>
    <x v="2"/>
    <x v="4"/>
    <n v="9"/>
    <m/>
    <x v="3"/>
    <x v="2"/>
    <x v="0"/>
    <s v="Once a year"/>
    <s v="Work that involves my Passion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urchased Course "/>
    <s v="Content Creator"/>
    <s v="Manager who explains what is expected, sets a goal and helps achieve it"/>
    <s v="Work with more than 10 people in my team"/>
    <s v="Yes"/>
    <s v="Depends on company"/>
    <x v="2066"/>
    <x v="2"/>
    <x v="4"/>
    <n v="9"/>
    <m/>
    <x v="3"/>
    <x v="2"/>
    <x v="0"/>
    <s v="Once a year"/>
    <s v="Meaningful impact of the work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urchased Course "/>
    <s v="Content Creator"/>
    <s v="Manager who explains what is expected, sets a goal and helps achieve it"/>
    <s v="Work with more than 10 people in my team"/>
    <s v="Yes"/>
    <s v="Depends on company"/>
    <x v="2066"/>
    <x v="2"/>
    <x v="4"/>
    <n v="9"/>
    <m/>
    <x v="3"/>
    <x v="2"/>
    <x v="0"/>
    <s v="Once a year"/>
    <s v="Work that involves my Passion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urchased Course "/>
    <s v="Start Up"/>
    <s v="Manager who explains what is expected, sets a goal and helps achieve it"/>
    <s v="Work alone"/>
    <s v="Yes"/>
    <s v="Depends on company"/>
    <x v="2066"/>
    <x v="2"/>
    <x v="4"/>
    <n v="9"/>
    <m/>
    <x v="3"/>
    <x v="2"/>
    <x v="0"/>
    <s v="Once a year"/>
    <s v="Meaningful impact of the work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urchased Course "/>
    <s v="Start Up"/>
    <s v="Manager who explains what is expected, sets a goal and helps achieve it"/>
    <s v="Work alone"/>
    <s v="Yes"/>
    <s v="Depends on company"/>
    <x v="2066"/>
    <x v="2"/>
    <x v="4"/>
    <n v="9"/>
    <m/>
    <x v="3"/>
    <x v="2"/>
    <x v="0"/>
    <s v="Once a year"/>
    <s v="Work that involves my Passion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urchased Course "/>
    <s v="Start Up"/>
    <s v="Manager who explains what is expected, sets a goal and helps achieve it"/>
    <s v="Work with more than 10 people in my team"/>
    <s v="Yes"/>
    <s v="Depends on company"/>
    <x v="2066"/>
    <x v="2"/>
    <x v="4"/>
    <n v="9"/>
    <m/>
    <x v="3"/>
    <x v="2"/>
    <x v="0"/>
    <s v="Once a year"/>
    <s v="Meaningful impact of the work"/>
    <x v="3"/>
  </r>
  <r>
    <d v="2024-06-16T08:13:50"/>
    <x v="0"/>
    <n v="591001"/>
    <x v="0"/>
    <x v="1"/>
    <x v="0"/>
    <x v="1"/>
    <x v="1"/>
    <x v="0"/>
    <x v="6"/>
    <x v="2"/>
    <s v="who appreciates learning and enables that environment"/>
    <s v="Self Purchased Course "/>
    <s v="Start Up"/>
    <s v="Manager who explains what is expected, sets a goal and helps achieve it"/>
    <s v="Work with more than 10 people in my team"/>
    <s v="Yes"/>
    <s v="Depends on company"/>
    <x v="2066"/>
    <x v="2"/>
    <x v="4"/>
    <n v="9"/>
    <m/>
    <x v="3"/>
    <x v="2"/>
    <x v="0"/>
    <s v="Once a year"/>
    <s v="Work that involves my Passion"/>
    <x v="3"/>
  </r>
  <r>
    <d v="2024-06-19T08:49:06"/>
    <x v="0"/>
    <m/>
    <x v="2"/>
    <x v="6"/>
    <x v="0"/>
    <x v="2"/>
    <x v="1"/>
    <x v="0"/>
    <x v="2"/>
    <x v="1"/>
    <s v="Strict employer who pushes you limits without rewarding"/>
    <s v="Trial and error by doing side projects within the company"/>
    <s v="Work in a BPO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A great compensation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Trial and error by doing side projects within the company"/>
    <s v="Work in a BPO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Less working hours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Trial and error by doing side projects within the company"/>
    <s v="Work in a BPO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Meaningful impact of the work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Trial and error by doing side projects within the company"/>
    <s v="Work in a BPO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A great compensation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Trial and error by doing side projects within the company"/>
    <s v="Work in a BPO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Less working hours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Trial and error by doing side projects within the company"/>
    <s v="Work in a BPO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Meaningful impact of the work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Trial and error by doing side projects within the company"/>
    <s v="Construction and physical work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A great compensation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Trial and error by doing side projects within the company"/>
    <s v="Construction and physical work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Less working hours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Trial and error by doing side projects within the company"/>
    <s v="Construction and physical work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Meaningful impact of the work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Trial and error by doing side projects within the company"/>
    <s v="Construction and physical work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A great compensation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Trial and error by doing side projects within the company"/>
    <s v="Construction and physical work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Less working hours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Trial and error by doing side projects within the company"/>
    <s v="Construction and physical work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Meaningful impact of the work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A great compensation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Less working hours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Meaningful impact of the work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Trial and error by doing side projects within the company"/>
    <s v="Government Services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A great compensation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Trial and error by doing side projects within the company"/>
    <s v="Government Services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Less working hours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Trial and error by doing side projects within the company"/>
    <s v="Government Services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Meaningful impact of the work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Self Purchased Course "/>
    <s v="Work in a BPO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A great compensation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Self Purchased Course "/>
    <s v="Work in a BPO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Less working hours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Self Purchased Course "/>
    <s v="Work in a BPO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Meaningful impact of the work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Self Purchased Course "/>
    <s v="Work in a BPO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A great compensation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Self Purchased Course "/>
    <s v="Work in a BPO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Less working hours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Self Purchased Course "/>
    <s v="Work in a BPO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Meaningful impact of the work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Self Purchased Course "/>
    <s v="Construction and physical work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A great compensation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Self Purchased Course "/>
    <s v="Construction and physical work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Less working hours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Self Purchased Course "/>
    <s v="Construction and physical work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Meaningful impact of the work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Self Purchased Course "/>
    <s v="Construction and physical work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A great compensation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Self Purchased Course "/>
    <s v="Construction and physical work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Less working hours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Self Purchased Course "/>
    <s v="Construction and physical work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Meaningful impact of the work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Self Purchased Course "/>
    <s v="Government Services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A great compensation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Self Purchased Course "/>
    <s v="Government Services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Less working hours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Self Purchased Course "/>
    <s v="Government Services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Meaningful impact of the work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Self Purchased Course "/>
    <s v="Government Services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A great compensation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Self Purchased Course "/>
    <s v="Government Services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Less working hours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Self Purchased Course "/>
    <s v="Government Services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Meaningful impact of the work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With Manager"/>
    <s v="Work in a BPO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A great compensation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With Manager"/>
    <s v="Work in a BPO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Less working hours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With Manager"/>
    <s v="Work in a BPO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Meaningful impact of the work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With Manager"/>
    <s v="Work in a BPO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A great compensation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With Manager"/>
    <s v="Work in a BPO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Less working hours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With Manager"/>
    <s v="Work in a BPO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Meaningful impact of the work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With Manager"/>
    <s v="Construction and physical work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A great compensation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With Manager"/>
    <s v="Construction and physical work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Less working hours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With Manager"/>
    <s v="Construction and physical work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Meaningful impact of the work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With Manager"/>
    <s v="Construction and physical work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A great compensation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With Manager"/>
    <s v="Construction and physical work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Less working hours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With Manager"/>
    <s v="Construction and physical work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Meaningful impact of the work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With Manager"/>
    <s v="Government Services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A great compensation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With Manager"/>
    <s v="Government Services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Less working hours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With Manager"/>
    <s v="Government Services"/>
    <s v="Manager who explains what is expected, sets a goal and helps achieve it"/>
    <s v="Work with 7 to 10 or more people in my team"/>
    <s v="No"/>
    <s v="Depends on company"/>
    <x v="2067"/>
    <x v="2"/>
    <x v="2"/>
    <n v="5"/>
    <m/>
    <x v="2"/>
    <x v="2"/>
    <x v="0"/>
    <s v="Once a year"/>
    <s v="Meaningful impact of the work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With Manager"/>
    <s v="Government Services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A great compensation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With Manager"/>
    <s v="Government Services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Less working hours"/>
    <x v="7"/>
  </r>
  <r>
    <d v="2024-06-19T08:49:06"/>
    <x v="0"/>
    <m/>
    <x v="2"/>
    <x v="6"/>
    <x v="0"/>
    <x v="2"/>
    <x v="1"/>
    <x v="0"/>
    <x v="2"/>
    <x v="1"/>
    <s v="Strict employer who pushes you limits without rewarding"/>
    <s v="With Manager"/>
    <s v="Government Services"/>
    <s v="Manager who explains what is expected, sets a goal and helps achieve it"/>
    <s v="Work with more than 10 people in my team"/>
    <s v="No"/>
    <s v="Depends on company"/>
    <x v="2067"/>
    <x v="2"/>
    <x v="2"/>
    <n v="5"/>
    <m/>
    <x v="2"/>
    <x v="2"/>
    <x v="0"/>
    <s v="Once a year"/>
    <s v="Meaningful impact of the work"/>
    <x v="7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Self Paced Learning Portals "/>
    <s v="Teaching"/>
    <s v="Manager who sets goal and helps me achieve it"/>
    <s v="Work with 5 to 6 people in my team"/>
    <s v="Yes"/>
    <s v="Yes"/>
    <x v="2068"/>
    <x v="2"/>
    <x v="2"/>
    <n v="9"/>
    <m/>
    <x v="2"/>
    <x v="1"/>
    <x v="0"/>
    <s v="Every 2 months"/>
    <s v="A great compensation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Self Paced Learning Portals "/>
    <s v="Teaching"/>
    <s v="Manager who sets goal and helps me achieve it"/>
    <s v="Work with 5 to 6 people in my team"/>
    <s v="Yes"/>
    <s v="Yes"/>
    <x v="2068"/>
    <x v="2"/>
    <x v="2"/>
    <n v="9"/>
    <m/>
    <x v="2"/>
    <x v="1"/>
    <x v="0"/>
    <s v="Every 2 months"/>
    <s v="Supportive Manager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Self Paced Learning Portals "/>
    <s v="Teaching"/>
    <s v="Manager who sets goal and helps me achieve it"/>
    <s v="Work with 7 to 10 or more people in my team"/>
    <s v="Yes"/>
    <s v="Yes"/>
    <x v="2068"/>
    <x v="2"/>
    <x v="2"/>
    <n v="9"/>
    <m/>
    <x v="2"/>
    <x v="1"/>
    <x v="0"/>
    <s v="Every 2 months"/>
    <s v="A great compensation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Self Paced Learning Portals "/>
    <s v="Teaching"/>
    <s v="Manager who sets goal and helps me achieve it"/>
    <s v="Work with 7 to 10 or more people in my team"/>
    <s v="Yes"/>
    <s v="Yes"/>
    <x v="2068"/>
    <x v="2"/>
    <x v="2"/>
    <n v="9"/>
    <m/>
    <x v="2"/>
    <x v="1"/>
    <x v="0"/>
    <s v="Every 2 months"/>
    <s v="Supportive Manager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Yes"/>
    <x v="2068"/>
    <x v="2"/>
    <x v="2"/>
    <n v="9"/>
    <m/>
    <x v="2"/>
    <x v="1"/>
    <x v="0"/>
    <s v="Every 2 months"/>
    <s v="A great compensation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Yes"/>
    <x v="2068"/>
    <x v="2"/>
    <x v="2"/>
    <n v="9"/>
    <m/>
    <x v="2"/>
    <x v="1"/>
    <x v="0"/>
    <s v="Every 2 months"/>
    <s v="Supportive Manager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Yes"/>
    <x v="2068"/>
    <x v="2"/>
    <x v="2"/>
    <n v="9"/>
    <m/>
    <x v="2"/>
    <x v="1"/>
    <x v="0"/>
    <s v="Every 2 months"/>
    <s v="A great compensation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Yes"/>
    <x v="2068"/>
    <x v="2"/>
    <x v="2"/>
    <n v="9"/>
    <m/>
    <x v="2"/>
    <x v="1"/>
    <x v="0"/>
    <s v="Every 2 months"/>
    <s v="Supportive Manager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Self Paced Learning Portals "/>
    <s v="Work in a BPO"/>
    <s v="Manager who sets goal and helps me achieve it"/>
    <s v="Work with 5 to 6 people in my team"/>
    <s v="Yes"/>
    <s v="Yes"/>
    <x v="2068"/>
    <x v="2"/>
    <x v="2"/>
    <n v="9"/>
    <m/>
    <x v="2"/>
    <x v="1"/>
    <x v="0"/>
    <s v="Every 2 months"/>
    <s v="A great compensation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Self Paced Learning Portals "/>
    <s v="Work in a BPO"/>
    <s v="Manager who sets goal and helps me achieve it"/>
    <s v="Work with 5 to 6 people in my team"/>
    <s v="Yes"/>
    <s v="Yes"/>
    <x v="2068"/>
    <x v="2"/>
    <x v="2"/>
    <n v="9"/>
    <m/>
    <x v="2"/>
    <x v="1"/>
    <x v="0"/>
    <s v="Every 2 months"/>
    <s v="Supportive Manager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Self Paced Learning Portals "/>
    <s v="Work in a BPO"/>
    <s v="Manager who sets goal and helps me achieve it"/>
    <s v="Work with 7 to 10 or more people in my team"/>
    <s v="Yes"/>
    <s v="Yes"/>
    <x v="2068"/>
    <x v="2"/>
    <x v="2"/>
    <n v="9"/>
    <m/>
    <x v="2"/>
    <x v="1"/>
    <x v="0"/>
    <s v="Every 2 months"/>
    <s v="A great compensation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Self Paced Learning Portals "/>
    <s v="Work in a BPO"/>
    <s v="Manager who sets goal and helps me achieve it"/>
    <s v="Work with 7 to 10 or more people in my team"/>
    <s v="Yes"/>
    <s v="Yes"/>
    <x v="2068"/>
    <x v="2"/>
    <x v="2"/>
    <n v="9"/>
    <m/>
    <x v="2"/>
    <x v="1"/>
    <x v="0"/>
    <s v="Every 2 months"/>
    <s v="Supportive Manager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Instructor"/>
    <s v="Teaching"/>
    <s v="Manager who sets goal and helps me achieve it"/>
    <s v="Work with 5 to 6 people in my team"/>
    <s v="Yes"/>
    <s v="Yes"/>
    <x v="2068"/>
    <x v="2"/>
    <x v="2"/>
    <n v="9"/>
    <m/>
    <x v="2"/>
    <x v="1"/>
    <x v="0"/>
    <s v="Every 2 months"/>
    <s v="A great compensation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Instructor"/>
    <s v="Teaching"/>
    <s v="Manager who sets goal and helps me achieve it"/>
    <s v="Work with 5 to 6 people in my team"/>
    <s v="Yes"/>
    <s v="Yes"/>
    <x v="2068"/>
    <x v="2"/>
    <x v="2"/>
    <n v="9"/>
    <m/>
    <x v="2"/>
    <x v="1"/>
    <x v="0"/>
    <s v="Every 2 months"/>
    <s v="Supportive Manager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Instructor"/>
    <s v="Teaching"/>
    <s v="Manager who sets goal and helps me achieve it"/>
    <s v="Work with 7 to 10 or more people in my team"/>
    <s v="Yes"/>
    <s v="Yes"/>
    <x v="2068"/>
    <x v="2"/>
    <x v="2"/>
    <n v="9"/>
    <m/>
    <x v="2"/>
    <x v="1"/>
    <x v="0"/>
    <s v="Every 2 months"/>
    <s v="A great compensation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Instructor"/>
    <s v="Teaching"/>
    <s v="Manager who sets goal and helps me achieve it"/>
    <s v="Work with 7 to 10 or more people in my team"/>
    <s v="Yes"/>
    <s v="Yes"/>
    <x v="2068"/>
    <x v="2"/>
    <x v="2"/>
    <n v="9"/>
    <m/>
    <x v="2"/>
    <x v="1"/>
    <x v="0"/>
    <s v="Every 2 months"/>
    <s v="Supportive Manager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Yes"/>
    <x v="2068"/>
    <x v="2"/>
    <x v="2"/>
    <n v="9"/>
    <m/>
    <x v="2"/>
    <x v="1"/>
    <x v="0"/>
    <s v="Every 2 months"/>
    <s v="A great compensation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Yes"/>
    <x v="2068"/>
    <x v="2"/>
    <x v="2"/>
    <n v="9"/>
    <m/>
    <x v="2"/>
    <x v="1"/>
    <x v="0"/>
    <s v="Every 2 months"/>
    <s v="Supportive Manager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Yes"/>
    <x v="2068"/>
    <x v="2"/>
    <x v="2"/>
    <n v="9"/>
    <m/>
    <x v="2"/>
    <x v="1"/>
    <x v="0"/>
    <s v="Every 2 months"/>
    <s v="A great compensation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Yes"/>
    <x v="2068"/>
    <x v="2"/>
    <x v="2"/>
    <n v="9"/>
    <m/>
    <x v="2"/>
    <x v="1"/>
    <x v="0"/>
    <s v="Every 2 months"/>
    <s v="Supportive Manager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Instructor"/>
    <s v="Work in a BPO"/>
    <s v="Manager who sets goal and helps me achieve it"/>
    <s v="Work with 5 to 6 people in my team"/>
    <s v="Yes"/>
    <s v="Yes"/>
    <x v="2068"/>
    <x v="2"/>
    <x v="2"/>
    <n v="9"/>
    <m/>
    <x v="2"/>
    <x v="1"/>
    <x v="0"/>
    <s v="Every 2 months"/>
    <s v="A great compensation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Instructor"/>
    <s v="Work in a BPO"/>
    <s v="Manager who sets goal and helps me achieve it"/>
    <s v="Work with 5 to 6 people in my team"/>
    <s v="Yes"/>
    <s v="Yes"/>
    <x v="2068"/>
    <x v="2"/>
    <x v="2"/>
    <n v="9"/>
    <m/>
    <x v="2"/>
    <x v="1"/>
    <x v="0"/>
    <s v="Every 2 months"/>
    <s v="Supportive Manager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Instructor"/>
    <s v="Work in a BPO"/>
    <s v="Manager who sets goal and helps me achieve it"/>
    <s v="Work with 7 to 10 or more people in my team"/>
    <s v="Yes"/>
    <s v="Yes"/>
    <x v="2068"/>
    <x v="2"/>
    <x v="2"/>
    <n v="9"/>
    <m/>
    <x v="2"/>
    <x v="1"/>
    <x v="0"/>
    <s v="Every 2 months"/>
    <s v="A great compensation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Instructor"/>
    <s v="Work in a BPO"/>
    <s v="Manager who sets goal and helps me achieve it"/>
    <s v="Work with 7 to 10 or more people in my team"/>
    <s v="Yes"/>
    <s v="Yes"/>
    <x v="2068"/>
    <x v="2"/>
    <x v="2"/>
    <n v="9"/>
    <m/>
    <x v="2"/>
    <x v="1"/>
    <x v="0"/>
    <s v="Every 2 months"/>
    <s v="Supportive Manager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Yes"/>
    <x v="2068"/>
    <x v="2"/>
    <x v="2"/>
    <n v="9"/>
    <m/>
    <x v="2"/>
    <x v="1"/>
    <x v="0"/>
    <s v="Every 2 months"/>
    <s v="A great compensation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Yes"/>
    <x v="2068"/>
    <x v="2"/>
    <x v="2"/>
    <n v="9"/>
    <m/>
    <x v="2"/>
    <x v="1"/>
    <x v="0"/>
    <s v="Every 2 months"/>
    <s v="Supportive Manager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Self Paced Learning Portals"/>
    <s v="Teaching"/>
    <s v="Manager who sets goal and helps me achieve it"/>
    <s v="Work with 7 to 10 or more people in my team"/>
    <s v="Yes"/>
    <s v="Yes"/>
    <x v="2068"/>
    <x v="2"/>
    <x v="2"/>
    <n v="9"/>
    <m/>
    <x v="2"/>
    <x v="1"/>
    <x v="0"/>
    <s v="Every 2 months"/>
    <s v="A great compensation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Self Paced Learning Portals"/>
    <s v="Teaching"/>
    <s v="Manager who sets goal and helps me achieve it"/>
    <s v="Work with 7 to 10 or more people in my team"/>
    <s v="Yes"/>
    <s v="Yes"/>
    <x v="2068"/>
    <x v="2"/>
    <x v="2"/>
    <n v="9"/>
    <m/>
    <x v="2"/>
    <x v="1"/>
    <x v="0"/>
    <s v="Every 2 months"/>
    <s v="Supportive Manager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Yes"/>
    <x v="2068"/>
    <x v="2"/>
    <x v="2"/>
    <n v="9"/>
    <m/>
    <x v="2"/>
    <x v="1"/>
    <x v="0"/>
    <s v="Every 2 months"/>
    <s v="A great compensation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Yes"/>
    <x v="2068"/>
    <x v="2"/>
    <x v="2"/>
    <n v="9"/>
    <m/>
    <x v="2"/>
    <x v="1"/>
    <x v="0"/>
    <s v="Every 2 months"/>
    <s v="Supportive Manager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Yes"/>
    <x v="2068"/>
    <x v="2"/>
    <x v="2"/>
    <n v="9"/>
    <m/>
    <x v="2"/>
    <x v="1"/>
    <x v="0"/>
    <s v="Every 2 months"/>
    <s v="A great compensation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Yes"/>
    <x v="2068"/>
    <x v="2"/>
    <x v="2"/>
    <n v="9"/>
    <m/>
    <x v="2"/>
    <x v="1"/>
    <x v="0"/>
    <s v="Every 2 months"/>
    <s v="Supportive Manager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Self Paced Learning Portals"/>
    <s v="Work in a BPO"/>
    <s v="Manager who sets goal and helps me achieve it"/>
    <s v="Work with 5 to 6 people in my team"/>
    <s v="Yes"/>
    <s v="Yes"/>
    <x v="2068"/>
    <x v="2"/>
    <x v="2"/>
    <n v="9"/>
    <m/>
    <x v="2"/>
    <x v="1"/>
    <x v="0"/>
    <s v="Every 2 months"/>
    <s v="A great compensation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Self Paced Learning Portals"/>
    <s v="Work in a BPO"/>
    <s v="Manager who sets goal and helps me achieve it"/>
    <s v="Work with 5 to 6 people in my team"/>
    <s v="Yes"/>
    <s v="Yes"/>
    <x v="2068"/>
    <x v="2"/>
    <x v="2"/>
    <n v="9"/>
    <m/>
    <x v="2"/>
    <x v="1"/>
    <x v="0"/>
    <s v="Every 2 months"/>
    <s v="Supportive Manager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Self Paced Learning Portals"/>
    <s v="Work in a BPO"/>
    <s v="Manager who sets goal and helps me achieve it"/>
    <s v="Work with 7 to 10 or more people in my team"/>
    <s v="Yes"/>
    <s v="Yes"/>
    <x v="2068"/>
    <x v="2"/>
    <x v="2"/>
    <n v="9"/>
    <m/>
    <x v="2"/>
    <x v="1"/>
    <x v="0"/>
    <s v="Every 2 months"/>
    <s v="A great compensation"/>
    <x v="6"/>
  </r>
  <r>
    <d v="2024-06-25T16:54:37"/>
    <x v="0"/>
    <n v="743374"/>
    <x v="0"/>
    <x v="4"/>
    <x v="0"/>
    <x v="1"/>
    <x v="1"/>
    <x v="1"/>
    <x v="5"/>
    <x v="3"/>
    <s v="who pushes your limits by enabling an learning environment, and rewards"/>
    <s v="Self Paced Learning Portals"/>
    <s v="Work in a BPO"/>
    <s v="Manager who sets goal and helps me achieve it"/>
    <s v="Work with 7 to 10 or more people in my team"/>
    <s v="Yes"/>
    <s v="Yes"/>
    <x v="2068"/>
    <x v="2"/>
    <x v="2"/>
    <n v="9"/>
    <m/>
    <x v="2"/>
    <x v="1"/>
    <x v="0"/>
    <s v="Every 2 months"/>
    <s v="Supportive Manager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9A4B8-AB82-4106-8C16-D1C745236A53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221:B232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070">
        <item x="439"/>
        <item x="359"/>
        <item x="71"/>
        <item x="1250"/>
        <item x="298"/>
        <item x="821"/>
        <item x="2020"/>
        <item x="1967"/>
        <item x="681"/>
        <item x="93"/>
        <item x="189"/>
        <item x="582"/>
        <item x="21"/>
        <item x="589"/>
        <item x="574"/>
        <item x="588"/>
        <item x="673"/>
        <item x="829"/>
        <item x="833"/>
        <item x="827"/>
        <item x="944"/>
        <item x="943"/>
        <item x="637"/>
        <item x="470"/>
        <item x="393"/>
        <item x="1396"/>
        <item x="332"/>
        <item x="218"/>
        <item x="1987"/>
        <item x="1983"/>
        <item x="246"/>
        <item x="232"/>
        <item x="1524"/>
        <item x="2048"/>
        <item x="1814"/>
        <item x="3"/>
        <item x="1772"/>
        <item x="1735"/>
        <item x="226"/>
        <item x="1751"/>
        <item x="1225"/>
        <item x="609"/>
        <item x="1096"/>
        <item x="1966"/>
        <item x="2009"/>
        <item x="1104"/>
        <item x="1330"/>
        <item x="452"/>
        <item x="971"/>
        <item x="1064"/>
        <item x="1620"/>
        <item x="1732"/>
        <item x="184"/>
        <item x="2006"/>
        <item x="1141"/>
        <item x="1926"/>
        <item x="250"/>
        <item x="1588"/>
        <item x="1750"/>
        <item x="42"/>
        <item x="281"/>
        <item x="1082"/>
        <item x="1717"/>
        <item x="1032"/>
        <item x="1758"/>
        <item x="1310"/>
        <item x="249"/>
        <item x="546"/>
        <item x="336"/>
        <item x="1583"/>
        <item x="570"/>
        <item x="2051"/>
        <item x="1890"/>
        <item x="1937"/>
        <item x="534"/>
        <item x="497"/>
        <item x="1345"/>
        <item x="711"/>
        <item x="230"/>
        <item x="1280"/>
        <item x="240"/>
        <item x="326"/>
        <item x="1906"/>
        <item x="2"/>
        <item x="1899"/>
        <item x="1756"/>
        <item x="1964"/>
        <item x="1557"/>
        <item x="1124"/>
        <item x="1555"/>
        <item x="1958"/>
        <item x="792"/>
        <item x="1323"/>
        <item x="1992"/>
        <item x="2017"/>
        <item x="1393"/>
        <item x="1696"/>
        <item x="586"/>
        <item x="286"/>
        <item x="139"/>
        <item x="938"/>
        <item x="436"/>
        <item x="1891"/>
        <item x="822"/>
        <item x="1173"/>
        <item x="978"/>
        <item x="1929"/>
        <item x="1284"/>
        <item x="1802"/>
        <item x="1854"/>
        <item x="732"/>
        <item x="1806"/>
        <item x="1965"/>
        <item x="162"/>
        <item x="186"/>
        <item x="1602"/>
        <item x="1257"/>
        <item x="1930"/>
        <item x="1293"/>
        <item x="2041"/>
        <item x="1813"/>
        <item x="921"/>
        <item x="1694"/>
        <item x="335"/>
        <item x="1640"/>
        <item x="1991"/>
        <item x="999"/>
        <item x="1184"/>
        <item x="1816"/>
        <item x="1752"/>
        <item x="1725"/>
        <item x="1414"/>
        <item x="422"/>
        <item x="1534"/>
        <item x="790"/>
        <item x="235"/>
        <item x="89"/>
        <item x="1056"/>
        <item x="1287"/>
        <item x="1711"/>
        <item x="1820"/>
        <item x="1473"/>
        <item x="1103"/>
        <item x="1333"/>
        <item x="1406"/>
        <item x="1968"/>
        <item x="182"/>
        <item x="2027"/>
        <item x="494"/>
        <item x="1156"/>
        <item x="679"/>
        <item x="1863"/>
        <item x="1202"/>
        <item x="1363"/>
        <item x="380"/>
        <item x="1553"/>
        <item x="1775"/>
        <item x="2031"/>
        <item x="1436"/>
        <item x="1282"/>
        <item x="1433"/>
        <item x="268"/>
        <item x="993"/>
        <item x="1697"/>
        <item x="255"/>
        <item x="1423"/>
        <item x="1403"/>
        <item x="364"/>
        <item x="1198"/>
        <item x="600"/>
        <item x="48"/>
        <item x="1487"/>
        <item x="1307"/>
        <item x="1996"/>
        <item x="1780"/>
        <item x="737"/>
        <item x="1765"/>
        <item x="616"/>
        <item x="885"/>
        <item x="656"/>
        <item x="315"/>
        <item x="1923"/>
        <item x="1052"/>
        <item x="339"/>
        <item x="144"/>
        <item x="1800"/>
        <item x="1234"/>
        <item x="807"/>
        <item x="1985"/>
        <item x="1313"/>
        <item x="223"/>
        <item x="638"/>
        <item x="1576"/>
        <item x="597"/>
        <item x="706"/>
        <item x="284"/>
        <item x="155"/>
        <item x="1995"/>
        <item x="2026"/>
        <item x="1726"/>
        <item x="1633"/>
        <item x="1811"/>
        <item x="117"/>
        <item x="996"/>
        <item x="674"/>
        <item x="1472"/>
        <item x="1561"/>
        <item x="1223"/>
        <item x="721"/>
        <item x="1055"/>
        <item x="1660"/>
        <item x="684"/>
        <item x="381"/>
        <item x="1072"/>
        <item x="1261"/>
        <item x="1091"/>
        <item x="1509"/>
        <item x="1680"/>
        <item x="2024"/>
        <item x="767"/>
        <item x="1931"/>
        <item x="1873"/>
        <item x="1859"/>
        <item x="963"/>
        <item x="133"/>
        <item x="261"/>
        <item x="308"/>
        <item x="60"/>
        <item x="243"/>
        <item x="811"/>
        <item x="1686"/>
        <item x="939"/>
        <item x="1927"/>
        <item x="20"/>
        <item x="331"/>
        <item x="1409"/>
        <item x="1644"/>
        <item x="1605"/>
        <item x="542"/>
        <item x="1259"/>
        <item x="612"/>
        <item x="110"/>
        <item x="46"/>
        <item x="716"/>
        <item x="868"/>
        <item x="1774"/>
        <item x="1908"/>
        <item x="1973"/>
        <item x="1944"/>
        <item x="36"/>
        <item x="1733"/>
        <item x="57"/>
        <item x="641"/>
        <item x="605"/>
        <item x="1439"/>
        <item x="1270"/>
        <item x="1848"/>
        <item x="1063"/>
        <item x="440"/>
        <item x="204"/>
        <item x="1315"/>
        <item x="1058"/>
        <item x="2029"/>
        <item x="171"/>
        <item x="2003"/>
        <item x="377"/>
        <item x="1661"/>
        <item x="122"/>
        <item x="1459"/>
        <item x="1335"/>
        <item x="1065"/>
        <item x="1777"/>
        <item x="2001"/>
        <item x="1635"/>
        <item x="2000"/>
        <item x="1928"/>
        <item x="1560"/>
        <item x="1665"/>
        <item x="1949"/>
        <item x="1014"/>
        <item x="871"/>
        <item x="2032"/>
        <item x="1189"/>
        <item x="145"/>
        <item x="1356"/>
        <item x="365"/>
        <item x="906"/>
        <item x="1668"/>
        <item x="1492"/>
        <item x="583"/>
        <item x="1997"/>
        <item x="1332"/>
        <item x="1841"/>
        <item x="7"/>
        <item x="33"/>
        <item x="781"/>
        <item x="488"/>
        <item x="1366"/>
        <item x="689"/>
        <item x="1348"/>
        <item x="1388"/>
        <item x="530"/>
        <item x="1947"/>
        <item x="197"/>
        <item x="1618"/>
        <item x="1353"/>
        <item x="1795"/>
        <item x="1450"/>
        <item x="1479"/>
        <item x="1073"/>
        <item x="62"/>
        <item x="1749"/>
        <item x="1604"/>
        <item x="2005"/>
        <item x="1268"/>
        <item x="891"/>
        <item x="602"/>
        <item x="1877"/>
        <item x="644"/>
        <item x="1089"/>
        <item x="1400"/>
        <item x="1110"/>
        <item x="1970"/>
        <item x="1682"/>
        <item x="115"/>
        <item x="166"/>
        <item x="1669"/>
        <item x="1767"/>
        <item x="450"/>
        <item x="200"/>
        <item x="1900"/>
        <item x="202"/>
        <item x="688"/>
        <item x="1577"/>
        <item x="533"/>
        <item x="538"/>
        <item x="614"/>
        <item x="55"/>
        <item x="277"/>
        <item x="1339"/>
        <item x="1764"/>
        <item x="1718"/>
        <item x="224"/>
        <item x="1137"/>
        <item x="1134"/>
        <item x="1016"/>
        <item x="457"/>
        <item x="1088"/>
        <item x="1545"/>
        <item x="1078"/>
        <item x="1116"/>
        <item x="1579"/>
        <item x="800"/>
        <item x="959"/>
        <item x="1482"/>
        <item x="81"/>
        <item x="1584"/>
        <item x="2056"/>
        <item x="328"/>
        <item x="256"/>
        <item x="729"/>
        <item x="661"/>
        <item x="357"/>
        <item x="492"/>
        <item x="1046"/>
        <item x="504"/>
        <item x="1533"/>
        <item x="1344"/>
        <item x="392"/>
        <item x="1531"/>
        <item x="749"/>
        <item x="413"/>
        <item x="482"/>
        <item x="1121"/>
        <item x="1746"/>
        <item x="1038"/>
        <item x="1101"/>
        <item x="989"/>
        <item x="126"/>
        <item x="1925"/>
        <item x="305"/>
        <item x="903"/>
        <item x="1326"/>
        <item x="678"/>
        <item x="1975"/>
        <item x="384"/>
        <item x="651"/>
        <item x="1943"/>
        <item x="982"/>
        <item x="17"/>
        <item x="72"/>
        <item x="671"/>
        <item x="333"/>
        <item x="1012"/>
        <item x="1647"/>
        <item x="759"/>
        <item x="460"/>
        <item x="645"/>
        <item x="1499"/>
        <item x="865"/>
        <item x="1842"/>
        <item x="1205"/>
        <item x="1066"/>
        <item x="636"/>
        <item x="83"/>
        <item x="718"/>
        <item x="1099"/>
        <item x="1745"/>
        <item x="1228"/>
        <item x="1460"/>
        <item x="1195"/>
        <item x="1451"/>
        <item x="1494"/>
        <item x="1427"/>
        <item x="1435"/>
        <item x="576"/>
        <item x="1200"/>
        <item x="1235"/>
        <item x="1952"/>
        <item x="1636"/>
        <item x="848"/>
        <item x="445"/>
        <item x="2030"/>
        <item x="551"/>
        <item x="400"/>
        <item x="1976"/>
        <item x="1720"/>
        <item x="2018"/>
        <item x="1424"/>
        <item x="1525"/>
        <item x="1302"/>
        <item x="763"/>
        <item x="1230"/>
        <item x="743"/>
        <item x="764"/>
        <item x="350"/>
        <item x="873"/>
        <item x="526"/>
        <item x="889"/>
        <item x="1311"/>
        <item x="1980"/>
        <item x="540"/>
        <item x="43"/>
        <item x="137"/>
        <item x="1136"/>
        <item x="1327"/>
        <item x="1092"/>
        <item x="1924"/>
        <item x="292"/>
        <item x="91"/>
        <item x="1773"/>
        <item x="135"/>
        <item x="639"/>
        <item x="1432"/>
        <item x="686"/>
        <item x="591"/>
        <item x="1387"/>
        <item x="1011"/>
        <item x="1936"/>
        <item x="134"/>
        <item x="1023"/>
        <item x="719"/>
        <item x="198"/>
        <item x="16"/>
        <item x="1003"/>
        <item x="278"/>
        <item x="1723"/>
        <item x="2065"/>
        <item x="82"/>
        <item x="1211"/>
        <item x="558"/>
        <item x="662"/>
        <item x="248"/>
        <item x="910"/>
        <item x="1898"/>
        <item x="1879"/>
        <item x="953"/>
        <item x="1476"/>
        <item x="2015"/>
        <item x="1807"/>
        <item x="1131"/>
        <item x="1264"/>
        <item x="149"/>
        <item x="1022"/>
        <item x="231"/>
        <item x="272"/>
        <item x="699"/>
        <item x="254"/>
        <item x="560"/>
        <item x="1367"/>
        <item x="1878"/>
        <item x="434"/>
        <item x="1090"/>
        <item x="1027"/>
        <item x="1880"/>
        <item x="1457"/>
        <item x="1671"/>
        <item x="1606"/>
        <item x="1763"/>
        <item x="1634"/>
        <item x="1781"/>
        <item x="525"/>
        <item x="1519"/>
        <item x="180"/>
        <item x="1007"/>
        <item x="1362"/>
        <item x="170"/>
        <item x="247"/>
        <item x="1382"/>
        <item x="1762"/>
        <item x="1663"/>
        <item x="1823"/>
        <item x="983"/>
        <item x="1760"/>
        <item x="167"/>
        <item x="1197"/>
        <item x="140"/>
        <item x="369"/>
        <item x="216"/>
        <item x="1497"/>
        <item x="1341"/>
        <item x="1505"/>
        <item x="1285"/>
        <item x="299"/>
        <item x="1183"/>
        <item x="1913"/>
        <item x="1491"/>
        <item x="45"/>
        <item x="1071"/>
        <item x="625"/>
        <item x="836"/>
        <item x="150"/>
        <item x="337"/>
        <item x="911"/>
        <item x="631"/>
        <item x="179"/>
        <item x="1722"/>
        <item x="1971"/>
        <item x="1040"/>
        <item x="1917"/>
        <item x="945"/>
        <item x="404"/>
        <item x="1654"/>
        <item x="138"/>
        <item x="1245"/>
        <item x="888"/>
        <item x="1462"/>
        <item x="1719"/>
        <item x="851"/>
        <item x="270"/>
        <item x="968"/>
        <item x="604"/>
        <item x="510"/>
        <item x="1708"/>
        <item x="2046"/>
        <item x="1882"/>
        <item x="468"/>
        <item x="1797"/>
        <item x="632"/>
        <item x="623"/>
        <item x="1541"/>
        <item x="148"/>
        <item x="1159"/>
        <item x="114"/>
        <item x="1770"/>
        <item x="275"/>
        <item x="2028"/>
        <item x="622"/>
        <item x="1194"/>
        <item x="1544"/>
        <item x="1858"/>
        <item x="383"/>
        <item x="577"/>
        <item x="395"/>
        <item x="532"/>
        <item x="1662"/>
        <item x="1035"/>
        <item x="1782"/>
        <item x="1021"/>
        <item x="376"/>
        <item x="909"/>
        <item x="1710"/>
        <item x="571"/>
        <item x="698"/>
        <item x="1646"/>
        <item x="356"/>
        <item x="1651"/>
        <item x="398"/>
        <item x="1289"/>
        <item x="1664"/>
        <item x="222"/>
        <item x="92"/>
        <item x="629"/>
        <item x="447"/>
        <item x="1484"/>
        <item x="1942"/>
        <item x="1932"/>
        <item x="1830"/>
        <item x="1430"/>
        <item x="1081"/>
        <item x="802"/>
        <item x="915"/>
        <item x="1829"/>
        <item x="929"/>
        <item x="125"/>
        <item x="1298"/>
        <item x="346"/>
        <item x="702"/>
        <item x="172"/>
        <item x="164"/>
        <item x="271"/>
        <item x="1172"/>
        <item x="941"/>
        <item x="2012"/>
        <item x="118"/>
        <item x="354"/>
        <item x="425"/>
        <item x="876"/>
        <item x="924"/>
        <item x="1596"/>
        <item x="1214"/>
        <item x="127"/>
        <item x="1520"/>
        <item x="1209"/>
        <item x="1549"/>
        <item x="1785"/>
        <item x="418"/>
        <item x="1057"/>
        <item x="142"/>
        <item x="774"/>
        <item x="1632"/>
        <item x="1778"/>
        <item x="710"/>
        <item x="742"/>
        <item x="301"/>
        <item x="707"/>
        <item x="601"/>
        <item x="1624"/>
        <item x="1206"/>
        <item x="1177"/>
        <item x="1373"/>
        <item x="1594"/>
        <item x="1420"/>
        <item x="499"/>
        <item x="66"/>
        <item x="459"/>
        <item x="1199"/>
        <item x="1637"/>
        <item x="1216"/>
        <item x="1144"/>
        <item x="1601"/>
        <item x="773"/>
        <item x="1787"/>
        <item x="1075"/>
        <item x="493"/>
        <item x="1428"/>
        <item x="1631"/>
        <item x="843"/>
        <item x="342"/>
        <item x="1239"/>
        <item x="1242"/>
        <item x="1477"/>
        <item x="1784"/>
        <item x="1133"/>
        <item x="691"/>
        <item x="289"/>
        <item x="1329"/>
        <item x="1181"/>
        <item x="1513"/>
        <item x="780"/>
        <item x="469"/>
        <item x="956"/>
        <item x="396"/>
        <item x="515"/>
        <item x="1793"/>
        <item x="1679"/>
        <item x="1537"/>
        <item x="1243"/>
        <item x="1381"/>
        <item x="258"/>
        <item x="176"/>
        <item x="1041"/>
        <item x="1486"/>
        <item x="1539"/>
        <item x="1865"/>
        <item x="1704"/>
        <item x="715"/>
        <item x="1370"/>
        <item x="213"/>
        <item x="1475"/>
        <item x="487"/>
        <item x="735"/>
        <item x="188"/>
        <item x="990"/>
        <item x="666"/>
        <item x="1844"/>
        <item x="1275"/>
        <item x="1380"/>
        <item x="1613"/>
        <item x="1713"/>
        <item x="233"/>
        <item x="1422"/>
        <item x="177"/>
        <item x="1522"/>
        <item x="755"/>
        <item x="1948"/>
        <item x="1916"/>
        <item x="1244"/>
        <item x="775"/>
        <item x="227"/>
        <item x="973"/>
        <item x="1412"/>
        <item x="832"/>
        <item x="1185"/>
        <item x="1493"/>
        <item x="1963"/>
        <item x="1962"/>
        <item x="835"/>
        <item x="568"/>
        <item x="2033"/>
        <item x="479"/>
        <item x="229"/>
        <item x="1478"/>
        <item x="1440"/>
        <item x="1960"/>
        <item x="124"/>
        <item x="2043"/>
        <item x="1568"/>
        <item x="296"/>
        <item x="1914"/>
        <item x="1342"/>
        <item x="640"/>
        <item x="1921"/>
        <item x="954"/>
        <item x="965"/>
        <item x="634"/>
        <item x="1621"/>
        <item x="1864"/>
        <item x="303"/>
        <item x="237"/>
        <item x="879"/>
        <item x="500"/>
        <item x="1359"/>
        <item x="432"/>
        <item x="1612"/>
        <item x="104"/>
        <item x="930"/>
        <item x="32"/>
        <item x="817"/>
        <item x="1870"/>
        <item x="330"/>
        <item x="153"/>
        <item x="1551"/>
        <item x="1051"/>
        <item x="1573"/>
        <item x="1237"/>
        <item x="1069"/>
        <item x="987"/>
        <item x="51"/>
        <item x="67"/>
        <item x="757"/>
        <item x="1232"/>
        <item x="1410"/>
        <item x="1792"/>
        <item x="152"/>
        <item x="617"/>
        <item x="830"/>
        <item x="1469"/>
        <item x="2021"/>
        <item x="75"/>
        <item x="1896"/>
        <item x="1744"/>
        <item x="1385"/>
        <item x="1150"/>
        <item x="2035"/>
        <item x="474"/>
        <item x="146"/>
        <item x="15"/>
        <item x="845"/>
        <item x="1712"/>
        <item x="1246"/>
        <item x="259"/>
        <item x="1941"/>
        <item x="569"/>
        <item x="187"/>
        <item x="665"/>
        <item x="1529"/>
        <item x="1426"/>
        <item x="1956"/>
        <item x="1489"/>
        <item x="1079"/>
        <item x="1843"/>
        <item x="288"/>
        <item x="724"/>
        <item x="1999"/>
        <item x="1273"/>
        <item x="1318"/>
        <item x="1309"/>
        <item x="908"/>
        <item x="738"/>
        <item x="362"/>
        <item x="1274"/>
        <item x="1467"/>
        <item x="860"/>
        <item x="528"/>
        <item x="1490"/>
        <item x="563"/>
        <item x="1580"/>
        <item x="1503"/>
        <item x="1885"/>
        <item x="695"/>
        <item x="26"/>
        <item x="1111"/>
        <item x="1384"/>
        <item x="1163"/>
        <item x="969"/>
        <item x="1683"/>
        <item x="1786"/>
        <item x="1118"/>
        <item x="304"/>
        <item x="818"/>
        <item x="1961"/>
        <item x="1291"/>
        <item x="795"/>
        <item x="948"/>
        <item x="1608"/>
        <item x="424"/>
        <item x="414"/>
        <item x="503"/>
        <item x="1277"/>
        <item x="215"/>
        <item x="379"/>
        <item x="1350"/>
        <item x="1852"/>
        <item x="619"/>
        <item x="1115"/>
        <item x="857"/>
        <item x="1"/>
        <item x="1354"/>
        <item x="344"/>
        <item x="902"/>
        <item x="1100"/>
        <item x="694"/>
        <item x="1919"/>
        <item x="306"/>
        <item x="839"/>
        <item x="1827"/>
        <item x="1080"/>
        <item x="461"/>
        <item x="1455"/>
        <item x="856"/>
        <item x="31"/>
        <item x="1649"/>
        <item x="1866"/>
        <item x="1413"/>
        <item x="522"/>
        <item x="580"/>
        <item x="1556"/>
        <item x="812"/>
        <item x="105"/>
        <item x="1650"/>
        <item x="1060"/>
        <item x="1939"/>
        <item x="466"/>
        <item x="1897"/>
        <item x="1847"/>
        <item x="313"/>
        <item x="1105"/>
        <item x="677"/>
        <item x="1861"/>
        <item x="1506"/>
        <item x="1803"/>
        <item x="1378"/>
        <item x="964"/>
        <item x="984"/>
        <item x="1515"/>
        <item x="1895"/>
        <item x="1828"/>
        <item x="1747"/>
        <item x="788"/>
        <item x="1818"/>
        <item x="410"/>
        <item x="236"/>
        <item x="514"/>
        <item x="668"/>
        <item x="351"/>
        <item x="1210"/>
        <item x="1727"/>
        <item x="1140"/>
        <item x="704"/>
        <item x="1174"/>
        <item x="1653"/>
        <item x="260"/>
        <item x="844"/>
        <item x="741"/>
        <item x="1687"/>
        <item x="498"/>
        <item x="2066"/>
        <item x="1528"/>
        <item x="190"/>
        <item x="1085"/>
        <item x="950"/>
        <item x="1001"/>
        <item x="1267"/>
        <item x="2008"/>
        <item x="19"/>
        <item x="1538"/>
        <item x="1220"/>
        <item x="545"/>
        <item x="103"/>
        <item x="1431"/>
        <item x="338"/>
        <item x="559"/>
        <item x="1614"/>
        <item x="712"/>
        <item x="1276"/>
        <item x="655"/>
        <item x="613"/>
        <item x="1369"/>
        <item x="1643"/>
        <item x="1514"/>
        <item x="157"/>
        <item x="758"/>
        <item x="837"/>
        <item x="926"/>
        <item x="897"/>
        <item x="1125"/>
        <item x="95"/>
        <item x="1801"/>
        <item x="160"/>
        <item x="1272"/>
        <item x="1147"/>
        <item x="431"/>
        <item x="1213"/>
        <item x="1742"/>
        <item x="1832"/>
        <item x="456"/>
        <item x="1666"/>
        <item x="1619"/>
        <item x="1586"/>
        <item x="206"/>
        <item x="1585"/>
        <item x="992"/>
        <item x="1993"/>
        <item x="1204"/>
        <item x="932"/>
        <item x="1145"/>
        <item x="2036"/>
        <item x="1008"/>
        <item x="727"/>
        <item x="985"/>
        <item x="2037"/>
        <item x="1154"/>
        <item x="502"/>
        <item x="599"/>
        <item x="257"/>
        <item x="1627"/>
        <item x="477"/>
        <item x="1098"/>
        <item x="241"/>
        <item x="1312"/>
        <item x="6"/>
        <item x="495"/>
        <item x="869"/>
        <item x="1582"/>
        <item x="1855"/>
        <item x="922"/>
        <item x="472"/>
        <item x="786"/>
        <item x="726"/>
        <item x="1458"/>
        <item x="165"/>
        <item x="1622"/>
        <item x="1305"/>
        <item x="1218"/>
        <item x="1221"/>
        <item x="467"/>
        <item x="626"/>
        <item x="1659"/>
        <item x="683"/>
        <item x="770"/>
        <item x="1670"/>
        <item x="1542"/>
        <item x="1402"/>
        <item x="736"/>
        <item x="1468"/>
        <item x="1236"/>
        <item x="451"/>
        <item x="1254"/>
        <item x="0"/>
        <item x="994"/>
        <item x="1894"/>
        <item x="297"/>
        <item x="491"/>
        <item x="846"/>
        <item x="1591"/>
        <item x="1562"/>
        <item x="642"/>
        <item x="850"/>
        <item x="1405"/>
        <item x="1258"/>
        <item x="524"/>
        <item x="756"/>
        <item x="242"/>
        <item x="1076"/>
        <item x="1508"/>
        <item x="35"/>
        <item x="464"/>
        <item x="1155"/>
        <item x="1743"/>
        <item x="1102"/>
        <item x="537"/>
        <item x="1391"/>
        <item x="194"/>
        <item x="1149"/>
        <item x="797"/>
        <item x="455"/>
        <item x="312"/>
        <item x="437"/>
        <item x="438"/>
        <item x="1438"/>
        <item x="864"/>
        <item x="1107"/>
        <item x="648"/>
        <item x="725"/>
        <item x="415"/>
        <item x="1625"/>
        <item x="887"/>
        <item x="1645"/>
        <item x="701"/>
        <item x="14"/>
        <item x="76"/>
        <item x="854"/>
        <item x="1982"/>
        <item x="799"/>
        <item x="217"/>
        <item x="1463"/>
        <item x="1824"/>
        <item x="1050"/>
        <item x="899"/>
        <item x="173"/>
        <item x="1648"/>
        <item x="1139"/>
        <item x="823"/>
        <item x="1227"/>
        <item x="1009"/>
        <item x="1740"/>
        <item x="750"/>
        <item x="593"/>
        <item x="772"/>
        <item x="252"/>
        <item x="919"/>
        <item x="1188"/>
        <item x="1379"/>
        <item x="744"/>
        <item x="1630"/>
        <item x="1375"/>
        <item x="1238"/>
        <item x="935"/>
        <item x="1152"/>
        <item x="100"/>
        <item x="294"/>
        <item x="1699"/>
        <item x="193"/>
        <item x="101"/>
        <item x="389"/>
        <item x="1652"/>
        <item x="1812"/>
        <item x="1805"/>
        <item x="562"/>
        <item x="25"/>
        <item x="682"/>
        <item x="1888"/>
        <item x="895"/>
        <item x="1248"/>
        <item x="1681"/>
        <item x="1972"/>
        <item x="154"/>
        <item x="896"/>
        <item x="307"/>
        <item x="2007"/>
        <item x="1338"/>
        <item x="1912"/>
        <item x="1626"/>
        <item x="1299"/>
        <item x="363"/>
        <item x="1716"/>
        <item x="1691"/>
        <item x="485"/>
        <item x="212"/>
        <item x="1761"/>
        <item x="529"/>
        <item x="777"/>
        <item x="867"/>
        <item x="1729"/>
        <item x="1876"/>
        <item x="2067"/>
        <item x="18"/>
        <item x="478"/>
        <item x="496"/>
        <item x="1748"/>
        <item x="934"/>
        <item x="1689"/>
        <item x="388"/>
        <item x="366"/>
        <item x="430"/>
        <item x="991"/>
        <item x="1249"/>
        <item x="1676"/>
        <item x="1322"/>
        <item x="1192"/>
        <item x="2023"/>
        <item x="1031"/>
        <item x="291"/>
        <item x="1129"/>
        <item x="1365"/>
        <item x="86"/>
        <item x="1062"/>
        <item x="1959"/>
        <item x="881"/>
        <item x="1304"/>
        <item x="1480"/>
        <item x="720"/>
        <item x="1817"/>
        <item x="1017"/>
        <item x="1109"/>
        <item x="1567"/>
        <item x="348"/>
        <item x="1252"/>
        <item x="1738"/>
        <item x="1321"/>
        <item x="2039"/>
        <item x="341"/>
        <item x="925"/>
        <item x="1657"/>
        <item x="820"/>
        <item x="859"/>
        <item x="754"/>
        <item x="403"/>
        <item x="11"/>
        <item x="714"/>
        <item x="1419"/>
        <item x="1887"/>
        <item x="382"/>
        <item x="239"/>
        <item x="573"/>
        <item x="762"/>
        <item x="181"/>
        <item x="1281"/>
        <item x="113"/>
        <item x="1570"/>
        <item x="946"/>
        <item x="1449"/>
        <item x="1219"/>
        <item x="1025"/>
        <item x="283"/>
        <item x="1548"/>
        <item x="1161"/>
        <item x="1112"/>
        <item x="1169"/>
        <item x="1191"/>
        <item x="1617"/>
        <item x="1176"/>
        <item x="608"/>
        <item x="951"/>
        <item x="624"/>
        <item x="782"/>
        <item x="647"/>
        <item x="1351"/>
        <item x="322"/>
        <item x="1026"/>
        <item x="1471"/>
        <item x="1019"/>
        <item x="1518"/>
        <item x="652"/>
        <item x="1957"/>
        <item x="1371"/>
        <item x="416"/>
        <item x="1984"/>
        <item x="321"/>
        <item x="675"/>
        <item x="553"/>
        <item x="620"/>
        <item x="1910"/>
        <item x="12"/>
        <item x="1530"/>
        <item x="904"/>
        <item x="633"/>
        <item x="1288"/>
        <item x="360"/>
        <item x="38"/>
        <item x="2062"/>
        <item x="840"/>
        <item x="1167"/>
        <item x="85"/>
        <item x="1262"/>
        <item x="361"/>
        <item x="2058"/>
        <item x="912"/>
        <item x="244"/>
        <item x="882"/>
        <item x="1349"/>
        <item x="587"/>
        <item x="428"/>
        <item x="1790"/>
        <item x="1951"/>
        <item x="77"/>
        <item x="10"/>
        <item x="9"/>
        <item x="175"/>
        <item x="475"/>
        <item x="917"/>
        <item x="564"/>
        <item x="1279"/>
        <item x="505"/>
        <item x="1909"/>
        <item x="355"/>
        <item x="274"/>
        <item x="660"/>
        <item x="659"/>
        <item x="789"/>
        <item x="1677"/>
        <item x="1521"/>
        <item x="581"/>
        <item x="2019"/>
        <item x="1224"/>
        <item x="1053"/>
        <item x="1453"/>
        <item x="1698"/>
        <item x="1355"/>
        <item x="730"/>
        <item x="870"/>
        <item x="37"/>
        <item x="814"/>
        <item x="2014"/>
        <item x="1160"/>
        <item x="102"/>
        <item x="1804"/>
        <item x="2059"/>
        <item x="923"/>
        <item x="847"/>
        <item x="120"/>
        <item x="5"/>
        <item x="119"/>
        <item x="1701"/>
        <item x="1119"/>
        <item x="937"/>
        <item x="663"/>
        <item x="1731"/>
        <item x="23"/>
        <item x="159"/>
        <item x="748"/>
        <item x="768"/>
        <item x="531"/>
        <item x="1808"/>
        <item x="1296"/>
        <item x="1667"/>
        <item x="1083"/>
        <item x="444"/>
        <item x="1815"/>
        <item x="849"/>
        <item x="874"/>
        <item x="931"/>
        <item x="1935"/>
        <item x="957"/>
        <item x="1020"/>
        <item x="824"/>
        <item x="1328"/>
        <item x="420"/>
        <item x="1203"/>
        <item x="1684"/>
        <item x="1990"/>
        <item x="1741"/>
        <item x="872"/>
        <item x="972"/>
        <item x="565"/>
        <item x="207"/>
        <item x="1559"/>
        <item x="374"/>
        <item x="649"/>
        <item x="1240"/>
        <item x="1336"/>
        <item x="548"/>
        <item x="778"/>
        <item x="1739"/>
        <item x="1563"/>
        <item x="287"/>
        <item x="411"/>
        <item x="1316"/>
        <item x="579"/>
        <item x="1872"/>
        <item x="1196"/>
        <item x="1374"/>
        <item x="84"/>
        <item x="1574"/>
        <item x="68"/>
        <item x="1546"/>
        <item x="201"/>
        <item x="1837"/>
        <item x="1097"/>
        <item x="1822"/>
        <item x="955"/>
        <item x="1989"/>
        <item x="1446"/>
        <item x="728"/>
        <item x="353"/>
        <item x="1036"/>
        <item x="894"/>
        <item x="90"/>
        <item x="30"/>
        <item x="1512"/>
        <item x="1142"/>
        <item x="1678"/>
        <item x="1703"/>
        <item x="1692"/>
        <item x="575"/>
        <item x="99"/>
        <item x="693"/>
        <item x="462"/>
        <item x="1672"/>
        <item x="191"/>
        <item x="347"/>
        <item x="1217"/>
        <item x="1826"/>
        <item x="1979"/>
        <item x="816"/>
        <item x="441"/>
        <item x="986"/>
        <item x="734"/>
        <item x="1500"/>
        <item x="771"/>
        <item x="2064"/>
        <item x="566"/>
        <item x="107"/>
        <item x="1466"/>
        <item x="1498"/>
        <item x="73"/>
        <item x="507"/>
        <item x="279"/>
        <item x="1421"/>
        <item x="1077"/>
        <item x="858"/>
        <item x="34"/>
        <item x="1301"/>
        <item x="1810"/>
        <item x="676"/>
        <item x="1629"/>
        <item x="687"/>
        <item x="1135"/>
        <item x="1148"/>
        <item x="1126"/>
        <item x="861"/>
        <item x="1523"/>
        <item x="550"/>
        <item x="358"/>
        <item x="1120"/>
        <item x="386"/>
        <item x="50"/>
        <item x="1166"/>
        <item x="334"/>
        <item x="2063"/>
        <item x="1821"/>
        <item x="1059"/>
        <item x="1955"/>
        <item x="282"/>
        <item x="1789"/>
        <item x="203"/>
        <item x="1595"/>
        <item x="1454"/>
        <item x="1456"/>
        <item x="547"/>
        <item x="900"/>
        <item x="511"/>
        <item x="810"/>
        <item x="646"/>
        <item x="293"/>
        <item x="1013"/>
        <item x="1730"/>
        <item x="713"/>
        <item x="2042"/>
        <item x="866"/>
        <item x="1527"/>
        <item x="1452"/>
        <item x="901"/>
        <item x="465"/>
        <item x="680"/>
        <item x="458"/>
        <item x="615"/>
        <item x="476"/>
        <item x="1122"/>
        <item x="221"/>
        <item x="1317"/>
        <item x="611"/>
        <item x="1904"/>
        <item x="1988"/>
        <item x="435"/>
        <item x="1087"/>
        <item x="367"/>
        <item x="828"/>
        <item x="717"/>
        <item x="516"/>
        <item x="267"/>
        <item x="539"/>
        <item x="549"/>
        <item x="158"/>
        <item x="1536"/>
        <item x="394"/>
        <item x="453"/>
        <item x="785"/>
        <item x="1229"/>
        <item x="731"/>
        <item x="700"/>
        <item x="2025"/>
        <item x="423"/>
        <item x="585"/>
        <item x="998"/>
        <item x="489"/>
        <item x="111"/>
        <item x="1799"/>
        <item x="1700"/>
        <item x="883"/>
        <item x="603"/>
        <item x="349"/>
        <item x="1569"/>
        <item x="561"/>
        <item x="690"/>
        <item x="290"/>
        <item x="555"/>
        <item x="1175"/>
        <item x="1600"/>
        <item x="1256"/>
        <item x="556"/>
        <item x="1143"/>
        <item x="1138"/>
        <item x="1343"/>
        <item x="654"/>
        <item x="1628"/>
        <item x="65"/>
        <item x="1278"/>
        <item x="627"/>
        <item x="1598"/>
        <item x="245"/>
        <item x="311"/>
        <item x="1357"/>
        <item x="508"/>
        <item x="318"/>
        <item x="1308"/>
        <item x="1856"/>
        <item x="2013"/>
        <item x="169"/>
        <item x="1706"/>
        <item x="1504"/>
        <item x="27"/>
        <item x="421"/>
        <item x="760"/>
        <item x="209"/>
        <item x="70"/>
        <item x="1578"/>
        <item x="722"/>
        <item x="1158"/>
        <item x="1186"/>
        <item x="1819"/>
        <item x="523"/>
        <item x="1757"/>
        <item x="1642"/>
        <item x="590"/>
        <item x="1048"/>
        <item x="2049"/>
        <item x="329"/>
        <item x="2052"/>
        <item x="220"/>
        <item x="610"/>
        <item x="543"/>
        <item x="24"/>
        <item x="918"/>
        <item x="94"/>
        <item x="1303"/>
        <item x="234"/>
        <item x="803"/>
        <item x="49"/>
        <item x="1024"/>
        <item x="630"/>
        <item x="163"/>
        <item x="1836"/>
        <item x="1399"/>
        <item x="1180"/>
        <item x="1314"/>
        <item x="161"/>
        <item x="942"/>
        <item x="977"/>
        <item x="1383"/>
        <item x="1168"/>
        <item x="1222"/>
        <item x="80"/>
        <item x="352"/>
        <item x="2054"/>
        <item x="696"/>
        <item x="1061"/>
        <item x="54"/>
        <item x="740"/>
        <item x="1954"/>
        <item x="723"/>
        <item x="606"/>
        <item x="1902"/>
        <item x="1106"/>
        <item x="1517"/>
        <item x="1283"/>
        <item x="168"/>
        <item x="842"/>
        <item x="1358"/>
        <item x="1070"/>
        <item x="1977"/>
        <item x="878"/>
        <item x="1018"/>
        <item x="552"/>
        <item x="490"/>
        <item x="761"/>
        <item x="1572"/>
        <item x="697"/>
        <item x="2055"/>
        <item x="974"/>
        <item x="1860"/>
        <item x="708"/>
        <item x="2038"/>
        <item x="618"/>
        <item x="517"/>
        <item x="8"/>
        <item x="1639"/>
        <item x="69"/>
        <item x="1901"/>
        <item x="1364"/>
        <item x="1688"/>
        <item x="1002"/>
        <item x="1558"/>
        <item x="1425"/>
        <item x="1825"/>
        <item x="1006"/>
        <item x="387"/>
        <item x="96"/>
        <item x="886"/>
        <item x="825"/>
        <item x="947"/>
        <item x="607"/>
        <item x="709"/>
        <item x="1881"/>
        <item x="1241"/>
        <item x="1300"/>
        <item x="2011"/>
        <item x="527"/>
        <item x="1010"/>
        <item x="1376"/>
        <item x="805"/>
        <item x="52"/>
        <item x="1831"/>
        <item x="2047"/>
        <item x="1047"/>
        <item x="557"/>
        <item x="653"/>
        <item x="813"/>
        <item x="1638"/>
        <item x="1346"/>
        <item x="1067"/>
        <item x="136"/>
        <item x="1398"/>
        <item x="890"/>
        <item x="635"/>
        <item x="1037"/>
        <item x="151"/>
        <item x="1695"/>
        <item x="1715"/>
        <item x="433"/>
        <item x="1581"/>
        <item x="1798"/>
        <item x="1501"/>
        <item x="1231"/>
        <item x="815"/>
        <item x="657"/>
        <item x="1641"/>
        <item x="486"/>
        <item x="905"/>
        <item x="1690"/>
        <item x="966"/>
        <item x="1516"/>
        <item x="412"/>
        <item x="417"/>
        <item x="1337"/>
        <item x="325"/>
        <item x="1004"/>
        <item x="1845"/>
        <item x="228"/>
        <item x="1776"/>
        <item x="1940"/>
        <item x="1407"/>
        <item x="1905"/>
        <item x="920"/>
        <item x="578"/>
        <item x="399"/>
        <item x="1447"/>
        <item x="1892"/>
        <item x="405"/>
        <item x="1868"/>
        <item x="397"/>
        <item x="1170"/>
        <item x="521"/>
        <item x="1442"/>
        <item x="265"/>
        <item x="1165"/>
        <item x="327"/>
        <item x="1788"/>
        <item x="1759"/>
        <item x="519"/>
        <item x="1974"/>
        <item x="1693"/>
        <item x="1448"/>
        <item x="253"/>
        <item x="1685"/>
        <item x="1212"/>
        <item x="1416"/>
        <item x="484"/>
        <item x="518"/>
        <item x="1566"/>
        <item x="650"/>
        <item x="779"/>
        <item x="1532"/>
        <item x="1496"/>
        <item x="1360"/>
        <item x="997"/>
        <item x="1623"/>
        <item x="1934"/>
        <item x="1755"/>
        <item x="302"/>
        <item x="1587"/>
        <item x="1724"/>
        <item x="1875"/>
        <item x="1938"/>
        <item x="831"/>
        <item x="1401"/>
        <item x="916"/>
        <item x="1592"/>
        <item x="862"/>
        <item x="40"/>
        <item x="185"/>
        <item x="809"/>
        <item x="664"/>
        <item x="1000"/>
        <item x="1084"/>
        <item x="1325"/>
        <item x="1094"/>
        <item x="1074"/>
        <item x="1945"/>
        <item x="1593"/>
        <item x="1095"/>
        <item x="1157"/>
        <item x="2010"/>
        <item x="1429"/>
        <item x="1607"/>
        <item x="1068"/>
        <item x="378"/>
        <item x="391"/>
        <item x="1754"/>
        <item x="121"/>
        <item x="834"/>
        <item x="621"/>
        <item x="927"/>
        <item x="130"/>
        <item x="88"/>
        <item x="1117"/>
        <item x="766"/>
        <item x="196"/>
        <item x="1915"/>
        <item x="1946"/>
        <item x="1485"/>
        <item x="449"/>
        <item x="1255"/>
        <item x="1470"/>
        <item x="1846"/>
        <item x="1796"/>
        <item x="1130"/>
        <item x="598"/>
        <item x="1260"/>
        <item x="427"/>
        <item x="1434"/>
        <item x="936"/>
        <item x="793"/>
        <item x="595"/>
        <item x="981"/>
        <item x="541"/>
        <item x="141"/>
        <item x="1253"/>
        <item x="1502"/>
        <item x="1265"/>
        <item x="1441"/>
        <item x="875"/>
        <item x="2044"/>
        <item x="178"/>
        <item x="2068"/>
        <item x="1834"/>
        <item x="79"/>
        <item x="1128"/>
        <item x="1889"/>
        <item x="1771"/>
        <item x="1123"/>
        <item x="765"/>
        <item x="1978"/>
        <item x="39"/>
        <item x="53"/>
        <item x="2040"/>
        <item x="41"/>
        <item x="22"/>
        <item x="273"/>
        <item x="44"/>
        <item x="63"/>
        <item x="106"/>
        <item x="58"/>
        <item x="1340"/>
        <item x="1093"/>
        <item x="863"/>
        <item x="1903"/>
        <item x="368"/>
        <item x="156"/>
        <item x="1707"/>
        <item x="928"/>
        <item x="1464"/>
        <item x="1352"/>
        <item x="97"/>
        <item x="1994"/>
        <item x="594"/>
        <item x="1851"/>
        <item x="1368"/>
        <item x="798"/>
        <item x="1029"/>
        <item x="501"/>
        <item x="1615"/>
        <item x="877"/>
        <item x="670"/>
        <item x="1404"/>
        <item x="1044"/>
        <item x="408"/>
        <item x="129"/>
        <item x="266"/>
        <item x="787"/>
        <item x="880"/>
        <item x="1179"/>
        <item x="1610"/>
        <item x="1737"/>
        <item x="1039"/>
        <item x="1033"/>
        <item x="544"/>
        <item x="131"/>
        <item x="596"/>
        <item x="340"/>
        <item x="1611"/>
        <item x="1840"/>
        <item x="513"/>
        <item x="480"/>
        <item x="300"/>
        <item x="442"/>
        <item x="343"/>
        <item x="1086"/>
        <item x="1386"/>
        <item x="309"/>
        <item x="1953"/>
        <item x="112"/>
        <item x="1728"/>
        <item x="1049"/>
        <item x="214"/>
        <item x="794"/>
        <item x="1922"/>
        <item x="401"/>
        <item x="210"/>
        <item x="1838"/>
        <item x="1833"/>
        <item x="225"/>
        <item x="2061"/>
        <item x="1510"/>
        <item x="1034"/>
        <item x="1108"/>
        <item x="473"/>
        <item x="345"/>
        <item x="406"/>
        <item x="429"/>
        <item x="995"/>
        <item x="448"/>
        <item x="407"/>
        <item x="1575"/>
        <item x="2057"/>
        <item x="454"/>
        <item x="1178"/>
        <item x="1347"/>
        <item x="1599"/>
        <item x="520"/>
        <item x="669"/>
        <item x="409"/>
        <item x="1950"/>
        <item x="1146"/>
        <item x="512"/>
        <item x="933"/>
        <item x="1226"/>
        <item x="746"/>
        <item x="1015"/>
        <item x="1461"/>
        <item x="1869"/>
        <item x="199"/>
        <item x="1415"/>
        <item x="1113"/>
        <item x="509"/>
        <item x="1705"/>
        <item x="1794"/>
        <item x="1042"/>
        <item x="907"/>
        <item x="1920"/>
        <item x="567"/>
        <item x="1295"/>
        <item x="1590"/>
        <item x="1215"/>
        <item x="506"/>
        <item x="1998"/>
        <item x="1437"/>
        <item x="143"/>
        <item x="685"/>
        <item x="584"/>
        <item x="692"/>
        <item x="1918"/>
        <item x="776"/>
        <item x="269"/>
        <item x="672"/>
        <item x="1535"/>
        <item x="1564"/>
        <item x="808"/>
        <item x="1290"/>
        <item x="1483"/>
        <item x="402"/>
        <item x="852"/>
        <item x="958"/>
        <item x="1658"/>
        <item x="1208"/>
        <item x="1319"/>
        <item x="1162"/>
        <item x="751"/>
        <item x="753"/>
        <item x="116"/>
        <item x="1547"/>
        <item x="1907"/>
        <item x="747"/>
        <item x="109"/>
        <item x="1753"/>
        <item x="1182"/>
        <item x="2016"/>
        <item x="1857"/>
        <item x="1779"/>
        <item x="319"/>
        <item x="1552"/>
        <item x="1867"/>
        <item x="1251"/>
        <item x="1465"/>
        <item x="238"/>
        <item x="1127"/>
        <item x="884"/>
        <item x="1874"/>
        <item x="1444"/>
        <item x="1271"/>
        <item x="1495"/>
        <item x="572"/>
        <item x="78"/>
        <item x="970"/>
        <item x="481"/>
        <item x="1395"/>
        <item x="174"/>
        <item x="796"/>
        <item x="1201"/>
        <item x="1045"/>
        <item x="310"/>
        <item x="385"/>
        <item x="1589"/>
        <item x="1390"/>
        <item x="1266"/>
        <item x="1791"/>
        <item x="1164"/>
        <item x="1616"/>
        <item x="1028"/>
        <item x="2022"/>
        <item x="64"/>
        <item x="1709"/>
        <item x="1043"/>
        <item x="1408"/>
        <item x="1884"/>
        <item x="463"/>
        <item x="914"/>
        <item x="535"/>
        <item x="98"/>
        <item x="1392"/>
        <item x="745"/>
        <item x="1603"/>
        <item x="471"/>
        <item x="769"/>
        <item x="554"/>
        <item x="1554"/>
        <item x="1320"/>
        <item x="592"/>
        <item x="967"/>
        <item x="838"/>
        <item x="1361"/>
        <item x="316"/>
        <item x="195"/>
        <item x="960"/>
        <item x="703"/>
        <item x="628"/>
        <item x="208"/>
        <item x="285"/>
        <item x="443"/>
        <item x="87"/>
        <item x="1911"/>
        <item x="1768"/>
        <item x="1986"/>
        <item x="13"/>
        <item x="1849"/>
        <item x="1207"/>
        <item x="317"/>
        <item x="1721"/>
        <item x="2045"/>
        <item x="1193"/>
        <item x="123"/>
        <item x="940"/>
        <item x="1334"/>
        <item x="370"/>
        <item x="419"/>
        <item x="1675"/>
        <item x="1714"/>
        <item x="1981"/>
        <item x="1809"/>
        <item x="1443"/>
        <item x="1151"/>
        <item x="1269"/>
        <item x="373"/>
        <item x="483"/>
        <item x="74"/>
        <item x="988"/>
        <item x="1674"/>
        <item x="1054"/>
        <item x="1297"/>
        <item x="853"/>
        <item x="251"/>
        <item x="295"/>
        <item x="1389"/>
        <item x="375"/>
        <item x="28"/>
        <item x="324"/>
        <item x="1507"/>
        <item x="1294"/>
        <item x="1372"/>
        <item x="262"/>
        <item x="898"/>
        <item x="1766"/>
        <item x="372"/>
        <item x="949"/>
        <item x="264"/>
        <item x="1609"/>
        <item x="806"/>
        <item x="446"/>
        <item x="1286"/>
        <item x="1397"/>
        <item x="1933"/>
        <item x="893"/>
        <item x="1835"/>
        <item x="1543"/>
        <item x="1673"/>
        <item x="1734"/>
        <item x="952"/>
        <item x="2034"/>
        <item x="426"/>
        <item x="1331"/>
        <item x="56"/>
        <item x="752"/>
        <item x="1445"/>
        <item x="29"/>
        <item x="1886"/>
        <item x="841"/>
        <item x="913"/>
        <item x="1656"/>
        <item x="1030"/>
        <item x="1187"/>
        <item x="219"/>
        <item x="183"/>
        <item x="2002"/>
        <item x="1540"/>
        <item x="1850"/>
        <item x="1005"/>
        <item x="1394"/>
        <item x="1247"/>
        <item x="658"/>
        <item x="47"/>
        <item x="1550"/>
        <item x="1783"/>
        <item x="733"/>
        <item x="1853"/>
        <item x="1655"/>
        <item x="975"/>
        <item x="1474"/>
        <item x="128"/>
        <item x="826"/>
        <item x="1702"/>
        <item x="783"/>
        <item x="263"/>
        <item x="962"/>
        <item x="276"/>
        <item x="320"/>
        <item x="59"/>
        <item x="1526"/>
        <item x="643"/>
        <item x="211"/>
        <item x="1893"/>
        <item x="536"/>
        <item x="147"/>
        <item x="1306"/>
        <item x="961"/>
        <item x="1769"/>
        <item x="4"/>
        <item x="1190"/>
        <item x="2004"/>
        <item x="2053"/>
        <item x="1292"/>
        <item x="1565"/>
        <item x="1597"/>
        <item x="1871"/>
        <item x="390"/>
        <item x="205"/>
        <item x="1417"/>
        <item x="784"/>
        <item x="1418"/>
        <item x="1862"/>
        <item x="1488"/>
        <item x="705"/>
        <item x="1132"/>
        <item x="1883"/>
        <item x="2060"/>
        <item x="280"/>
        <item x="1511"/>
        <item x="1377"/>
        <item x="801"/>
        <item x="2050"/>
        <item x="739"/>
        <item x="892"/>
        <item x="979"/>
        <item x="980"/>
        <item x="132"/>
        <item x="1969"/>
        <item x="1153"/>
        <item x="1114"/>
        <item x="791"/>
        <item x="1839"/>
        <item x="1571"/>
        <item x="1411"/>
        <item x="819"/>
        <item x="61"/>
        <item x="371"/>
        <item x="323"/>
        <item x="667"/>
        <item x="192"/>
        <item x="976"/>
        <item x="108"/>
        <item x="1263"/>
        <item x="1736"/>
        <item x="804"/>
        <item x="1171"/>
        <item x="1481"/>
        <item x="1233"/>
        <item x="1324"/>
        <item x="855"/>
        <item x="314"/>
        <item t="default"/>
      </items>
    </pivotField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/>
  </pivotFields>
  <rowFields count="1"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Working for a company whose mission is not bringing social impact ?" fld="9" baseField="0" baseItem="0"/>
  </dataFields>
  <chartFormats count="1"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BB53CF-EFCF-4E81-9681-95432134C096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5:B29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Count of Want to Pursue Higher Education" fld="5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977E7C-3BEE-427B-B16B-B590A45B923F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29:B138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070">
        <item x="439"/>
        <item x="359"/>
        <item x="71"/>
        <item x="1250"/>
        <item x="298"/>
        <item x="821"/>
        <item x="2020"/>
        <item x="1967"/>
        <item x="681"/>
        <item x="93"/>
        <item x="189"/>
        <item x="582"/>
        <item x="21"/>
        <item x="589"/>
        <item x="574"/>
        <item x="588"/>
        <item x="673"/>
        <item x="829"/>
        <item x="833"/>
        <item x="827"/>
        <item x="944"/>
        <item x="943"/>
        <item x="637"/>
        <item x="470"/>
        <item x="393"/>
        <item x="1396"/>
        <item x="332"/>
        <item x="218"/>
        <item x="1987"/>
        <item x="1983"/>
        <item x="246"/>
        <item x="232"/>
        <item x="1524"/>
        <item x="2048"/>
        <item x="1814"/>
        <item x="3"/>
        <item x="1772"/>
        <item x="1735"/>
        <item x="226"/>
        <item x="1751"/>
        <item x="1225"/>
        <item x="609"/>
        <item x="1096"/>
        <item x="1966"/>
        <item x="2009"/>
        <item x="1104"/>
        <item x="1330"/>
        <item x="452"/>
        <item x="971"/>
        <item x="1064"/>
        <item x="1620"/>
        <item x="1732"/>
        <item x="184"/>
        <item x="2006"/>
        <item x="1141"/>
        <item x="1926"/>
        <item x="250"/>
        <item x="1588"/>
        <item x="1750"/>
        <item x="42"/>
        <item x="281"/>
        <item x="1082"/>
        <item x="1717"/>
        <item x="1032"/>
        <item x="1758"/>
        <item x="1310"/>
        <item x="249"/>
        <item x="546"/>
        <item x="336"/>
        <item x="1583"/>
        <item x="570"/>
        <item x="2051"/>
        <item x="1890"/>
        <item x="1937"/>
        <item x="534"/>
        <item x="497"/>
        <item x="1345"/>
        <item x="711"/>
        <item x="230"/>
        <item x="1280"/>
        <item x="240"/>
        <item x="326"/>
        <item x="1906"/>
        <item x="2"/>
        <item x="1899"/>
        <item x="1756"/>
        <item x="1964"/>
        <item x="1557"/>
        <item x="1124"/>
        <item x="1555"/>
        <item x="1958"/>
        <item x="792"/>
        <item x="1323"/>
        <item x="1992"/>
        <item x="2017"/>
        <item x="1393"/>
        <item x="1696"/>
        <item x="586"/>
        <item x="286"/>
        <item x="139"/>
        <item x="938"/>
        <item x="436"/>
        <item x="1891"/>
        <item x="822"/>
        <item x="1173"/>
        <item x="978"/>
        <item x="1929"/>
        <item x="1284"/>
        <item x="1802"/>
        <item x="1854"/>
        <item x="732"/>
        <item x="1806"/>
        <item x="1965"/>
        <item x="162"/>
        <item x="186"/>
        <item x="1602"/>
        <item x="1257"/>
        <item x="1930"/>
        <item x="1293"/>
        <item x="2041"/>
        <item x="1813"/>
        <item x="921"/>
        <item x="1694"/>
        <item x="335"/>
        <item x="1640"/>
        <item x="1991"/>
        <item x="999"/>
        <item x="1184"/>
        <item x="1816"/>
        <item x="1752"/>
        <item x="1725"/>
        <item x="1414"/>
        <item x="422"/>
        <item x="1534"/>
        <item x="790"/>
        <item x="235"/>
        <item x="89"/>
        <item x="1056"/>
        <item x="1287"/>
        <item x="1711"/>
        <item x="1820"/>
        <item x="1473"/>
        <item x="1103"/>
        <item x="1333"/>
        <item x="1406"/>
        <item x="1968"/>
        <item x="182"/>
        <item x="2027"/>
        <item x="494"/>
        <item x="1156"/>
        <item x="679"/>
        <item x="1863"/>
        <item x="1202"/>
        <item x="1363"/>
        <item x="380"/>
        <item x="1553"/>
        <item x="1775"/>
        <item x="2031"/>
        <item x="1436"/>
        <item x="1282"/>
        <item x="1433"/>
        <item x="268"/>
        <item x="993"/>
        <item x="1697"/>
        <item x="255"/>
        <item x="1423"/>
        <item x="1403"/>
        <item x="364"/>
        <item x="1198"/>
        <item x="600"/>
        <item x="48"/>
        <item x="1487"/>
        <item x="1307"/>
        <item x="1996"/>
        <item x="1780"/>
        <item x="737"/>
        <item x="1765"/>
        <item x="616"/>
        <item x="885"/>
        <item x="656"/>
        <item x="315"/>
        <item x="1923"/>
        <item x="1052"/>
        <item x="339"/>
        <item x="144"/>
        <item x="1800"/>
        <item x="1234"/>
        <item x="807"/>
        <item x="1985"/>
        <item x="1313"/>
        <item x="223"/>
        <item x="638"/>
        <item x="1576"/>
        <item x="597"/>
        <item x="706"/>
        <item x="284"/>
        <item x="155"/>
        <item x="1995"/>
        <item x="2026"/>
        <item x="1726"/>
        <item x="1633"/>
        <item x="1811"/>
        <item x="117"/>
        <item x="996"/>
        <item x="674"/>
        <item x="1472"/>
        <item x="1561"/>
        <item x="1223"/>
        <item x="721"/>
        <item x="1055"/>
        <item x="1660"/>
        <item x="684"/>
        <item x="381"/>
        <item x="1072"/>
        <item x="1261"/>
        <item x="1091"/>
        <item x="1509"/>
        <item x="1680"/>
        <item x="2024"/>
        <item x="767"/>
        <item x="1931"/>
        <item x="1873"/>
        <item x="1859"/>
        <item x="963"/>
        <item x="133"/>
        <item x="261"/>
        <item x="308"/>
        <item x="60"/>
        <item x="243"/>
        <item x="811"/>
        <item x="1686"/>
        <item x="939"/>
        <item x="1927"/>
        <item x="20"/>
        <item x="331"/>
        <item x="1409"/>
        <item x="1644"/>
        <item x="1605"/>
        <item x="542"/>
        <item x="1259"/>
        <item x="612"/>
        <item x="110"/>
        <item x="46"/>
        <item x="716"/>
        <item x="868"/>
        <item x="1774"/>
        <item x="1908"/>
        <item x="1973"/>
        <item x="1944"/>
        <item x="36"/>
        <item x="1733"/>
        <item x="57"/>
        <item x="641"/>
        <item x="605"/>
        <item x="1439"/>
        <item x="1270"/>
        <item x="1848"/>
        <item x="1063"/>
        <item x="440"/>
        <item x="204"/>
        <item x="1315"/>
        <item x="1058"/>
        <item x="2029"/>
        <item x="171"/>
        <item x="2003"/>
        <item x="377"/>
        <item x="1661"/>
        <item x="122"/>
        <item x="1459"/>
        <item x="1335"/>
        <item x="1065"/>
        <item x="1777"/>
        <item x="2001"/>
        <item x="1635"/>
        <item x="2000"/>
        <item x="1928"/>
        <item x="1560"/>
        <item x="1665"/>
        <item x="1949"/>
        <item x="1014"/>
        <item x="871"/>
        <item x="2032"/>
        <item x="1189"/>
        <item x="145"/>
        <item x="1356"/>
        <item x="365"/>
        <item x="906"/>
        <item x="1668"/>
        <item x="1492"/>
        <item x="583"/>
        <item x="1997"/>
        <item x="1332"/>
        <item x="1841"/>
        <item x="7"/>
        <item x="33"/>
        <item x="781"/>
        <item x="488"/>
        <item x="1366"/>
        <item x="689"/>
        <item x="1348"/>
        <item x="1388"/>
        <item x="530"/>
        <item x="1947"/>
        <item x="197"/>
        <item x="1618"/>
        <item x="1353"/>
        <item x="1795"/>
        <item x="1450"/>
        <item x="1479"/>
        <item x="1073"/>
        <item x="62"/>
        <item x="1749"/>
        <item x="1604"/>
        <item x="2005"/>
        <item x="1268"/>
        <item x="891"/>
        <item x="602"/>
        <item x="1877"/>
        <item x="644"/>
        <item x="1089"/>
        <item x="1400"/>
        <item x="1110"/>
        <item x="1970"/>
        <item x="1682"/>
        <item x="115"/>
        <item x="166"/>
        <item x="1669"/>
        <item x="1767"/>
        <item x="450"/>
        <item x="200"/>
        <item x="1900"/>
        <item x="202"/>
        <item x="688"/>
        <item x="1577"/>
        <item x="533"/>
        <item x="538"/>
        <item x="614"/>
        <item x="55"/>
        <item x="277"/>
        <item x="1339"/>
        <item x="1764"/>
        <item x="1718"/>
        <item x="224"/>
        <item x="1137"/>
        <item x="1134"/>
        <item x="1016"/>
        <item x="457"/>
        <item x="1088"/>
        <item x="1545"/>
        <item x="1078"/>
        <item x="1116"/>
        <item x="1579"/>
        <item x="800"/>
        <item x="959"/>
        <item x="1482"/>
        <item x="81"/>
        <item x="1584"/>
        <item x="2056"/>
        <item x="328"/>
        <item x="256"/>
        <item x="729"/>
        <item x="661"/>
        <item x="357"/>
        <item x="492"/>
        <item x="1046"/>
        <item x="504"/>
        <item x="1533"/>
        <item x="1344"/>
        <item x="392"/>
        <item x="1531"/>
        <item x="749"/>
        <item x="413"/>
        <item x="482"/>
        <item x="1121"/>
        <item x="1746"/>
        <item x="1038"/>
        <item x="1101"/>
        <item x="989"/>
        <item x="126"/>
        <item x="1925"/>
        <item x="305"/>
        <item x="903"/>
        <item x="1326"/>
        <item x="678"/>
        <item x="1975"/>
        <item x="384"/>
        <item x="651"/>
        <item x="1943"/>
        <item x="982"/>
        <item x="17"/>
        <item x="72"/>
        <item x="671"/>
        <item x="333"/>
        <item x="1012"/>
        <item x="1647"/>
        <item x="759"/>
        <item x="460"/>
        <item x="645"/>
        <item x="1499"/>
        <item x="865"/>
        <item x="1842"/>
        <item x="1205"/>
        <item x="1066"/>
        <item x="636"/>
        <item x="83"/>
        <item x="718"/>
        <item x="1099"/>
        <item x="1745"/>
        <item x="1228"/>
        <item x="1460"/>
        <item x="1195"/>
        <item x="1451"/>
        <item x="1494"/>
        <item x="1427"/>
        <item x="1435"/>
        <item x="576"/>
        <item x="1200"/>
        <item x="1235"/>
        <item x="1952"/>
        <item x="1636"/>
        <item x="848"/>
        <item x="445"/>
        <item x="2030"/>
        <item x="551"/>
        <item x="400"/>
        <item x="1976"/>
        <item x="1720"/>
        <item x="2018"/>
        <item x="1424"/>
        <item x="1525"/>
        <item x="1302"/>
        <item x="763"/>
        <item x="1230"/>
        <item x="743"/>
        <item x="764"/>
        <item x="350"/>
        <item x="873"/>
        <item x="526"/>
        <item x="889"/>
        <item x="1311"/>
        <item x="1980"/>
        <item x="540"/>
        <item x="43"/>
        <item x="137"/>
        <item x="1136"/>
        <item x="1327"/>
        <item x="1092"/>
        <item x="1924"/>
        <item x="292"/>
        <item x="91"/>
        <item x="1773"/>
        <item x="135"/>
        <item x="639"/>
        <item x="1432"/>
        <item x="686"/>
        <item x="591"/>
        <item x="1387"/>
        <item x="1011"/>
        <item x="1936"/>
        <item x="134"/>
        <item x="1023"/>
        <item x="719"/>
        <item x="198"/>
        <item x="16"/>
        <item x="1003"/>
        <item x="278"/>
        <item x="1723"/>
        <item x="2065"/>
        <item x="82"/>
        <item x="1211"/>
        <item x="558"/>
        <item x="662"/>
        <item x="248"/>
        <item x="910"/>
        <item x="1898"/>
        <item x="1879"/>
        <item x="953"/>
        <item x="1476"/>
        <item x="2015"/>
        <item x="1807"/>
        <item x="1131"/>
        <item x="1264"/>
        <item x="149"/>
        <item x="1022"/>
        <item x="231"/>
        <item x="272"/>
        <item x="699"/>
        <item x="254"/>
        <item x="560"/>
        <item x="1367"/>
        <item x="1878"/>
        <item x="434"/>
        <item x="1090"/>
        <item x="1027"/>
        <item x="1880"/>
        <item x="1457"/>
        <item x="1671"/>
        <item x="1606"/>
        <item x="1763"/>
        <item x="1634"/>
        <item x="1781"/>
        <item x="525"/>
        <item x="1519"/>
        <item x="180"/>
        <item x="1007"/>
        <item x="1362"/>
        <item x="170"/>
        <item x="247"/>
        <item x="1382"/>
        <item x="1762"/>
        <item x="1663"/>
        <item x="1823"/>
        <item x="983"/>
        <item x="1760"/>
        <item x="167"/>
        <item x="1197"/>
        <item x="140"/>
        <item x="369"/>
        <item x="216"/>
        <item x="1497"/>
        <item x="1341"/>
        <item x="1505"/>
        <item x="1285"/>
        <item x="299"/>
        <item x="1183"/>
        <item x="1913"/>
        <item x="1491"/>
        <item x="45"/>
        <item x="1071"/>
        <item x="625"/>
        <item x="836"/>
        <item x="150"/>
        <item x="337"/>
        <item x="911"/>
        <item x="631"/>
        <item x="179"/>
        <item x="1722"/>
        <item x="1971"/>
        <item x="1040"/>
        <item x="1917"/>
        <item x="945"/>
        <item x="404"/>
        <item x="1654"/>
        <item x="138"/>
        <item x="1245"/>
        <item x="888"/>
        <item x="1462"/>
        <item x="1719"/>
        <item x="851"/>
        <item x="270"/>
        <item x="968"/>
        <item x="604"/>
        <item x="510"/>
        <item x="1708"/>
        <item x="2046"/>
        <item x="1882"/>
        <item x="468"/>
        <item x="1797"/>
        <item x="632"/>
        <item x="623"/>
        <item x="1541"/>
        <item x="148"/>
        <item x="1159"/>
        <item x="114"/>
        <item x="1770"/>
        <item x="275"/>
        <item x="2028"/>
        <item x="622"/>
        <item x="1194"/>
        <item x="1544"/>
        <item x="1858"/>
        <item x="383"/>
        <item x="577"/>
        <item x="395"/>
        <item x="532"/>
        <item x="1662"/>
        <item x="1035"/>
        <item x="1782"/>
        <item x="1021"/>
        <item x="376"/>
        <item x="909"/>
        <item x="1710"/>
        <item x="571"/>
        <item x="698"/>
        <item x="1646"/>
        <item x="356"/>
        <item x="1651"/>
        <item x="398"/>
        <item x="1289"/>
        <item x="1664"/>
        <item x="222"/>
        <item x="92"/>
        <item x="629"/>
        <item x="447"/>
        <item x="1484"/>
        <item x="1942"/>
        <item x="1932"/>
        <item x="1830"/>
        <item x="1430"/>
        <item x="1081"/>
        <item x="802"/>
        <item x="915"/>
        <item x="1829"/>
        <item x="929"/>
        <item x="125"/>
        <item x="1298"/>
        <item x="346"/>
        <item x="702"/>
        <item x="172"/>
        <item x="164"/>
        <item x="271"/>
        <item x="1172"/>
        <item x="941"/>
        <item x="2012"/>
        <item x="118"/>
        <item x="354"/>
        <item x="425"/>
        <item x="876"/>
        <item x="924"/>
        <item x="1596"/>
        <item x="1214"/>
        <item x="127"/>
        <item x="1520"/>
        <item x="1209"/>
        <item x="1549"/>
        <item x="1785"/>
        <item x="418"/>
        <item x="1057"/>
        <item x="142"/>
        <item x="774"/>
        <item x="1632"/>
        <item x="1778"/>
        <item x="710"/>
        <item x="742"/>
        <item x="301"/>
        <item x="707"/>
        <item x="601"/>
        <item x="1624"/>
        <item x="1206"/>
        <item x="1177"/>
        <item x="1373"/>
        <item x="1594"/>
        <item x="1420"/>
        <item x="499"/>
        <item x="66"/>
        <item x="459"/>
        <item x="1199"/>
        <item x="1637"/>
        <item x="1216"/>
        <item x="1144"/>
        <item x="1601"/>
        <item x="773"/>
        <item x="1787"/>
        <item x="1075"/>
        <item x="493"/>
        <item x="1428"/>
        <item x="1631"/>
        <item x="843"/>
        <item x="342"/>
        <item x="1239"/>
        <item x="1242"/>
        <item x="1477"/>
        <item x="1784"/>
        <item x="1133"/>
        <item x="691"/>
        <item x="289"/>
        <item x="1329"/>
        <item x="1181"/>
        <item x="1513"/>
        <item x="780"/>
        <item x="469"/>
        <item x="956"/>
        <item x="396"/>
        <item x="515"/>
        <item x="1793"/>
        <item x="1679"/>
        <item x="1537"/>
        <item x="1243"/>
        <item x="1381"/>
        <item x="258"/>
        <item x="176"/>
        <item x="1041"/>
        <item x="1486"/>
        <item x="1539"/>
        <item x="1865"/>
        <item x="1704"/>
        <item x="715"/>
        <item x="1370"/>
        <item x="213"/>
        <item x="1475"/>
        <item x="487"/>
        <item x="735"/>
        <item x="188"/>
        <item x="990"/>
        <item x="666"/>
        <item x="1844"/>
        <item x="1275"/>
        <item x="1380"/>
        <item x="1613"/>
        <item x="1713"/>
        <item x="233"/>
        <item x="1422"/>
        <item x="177"/>
        <item x="1522"/>
        <item x="755"/>
        <item x="1948"/>
        <item x="1916"/>
        <item x="1244"/>
        <item x="775"/>
        <item x="227"/>
        <item x="973"/>
        <item x="1412"/>
        <item x="832"/>
        <item x="1185"/>
        <item x="1493"/>
        <item x="1963"/>
        <item x="1962"/>
        <item x="835"/>
        <item x="568"/>
        <item x="2033"/>
        <item x="479"/>
        <item x="229"/>
        <item x="1478"/>
        <item x="1440"/>
        <item x="1960"/>
        <item x="124"/>
        <item x="2043"/>
        <item x="1568"/>
        <item x="296"/>
        <item x="1914"/>
        <item x="1342"/>
        <item x="640"/>
        <item x="1921"/>
        <item x="954"/>
        <item x="965"/>
        <item x="634"/>
        <item x="1621"/>
        <item x="1864"/>
        <item x="303"/>
        <item x="237"/>
        <item x="879"/>
        <item x="500"/>
        <item x="1359"/>
        <item x="432"/>
        <item x="1612"/>
        <item x="104"/>
        <item x="930"/>
        <item x="32"/>
        <item x="817"/>
        <item x="1870"/>
        <item x="330"/>
        <item x="153"/>
        <item x="1551"/>
        <item x="1051"/>
        <item x="1573"/>
        <item x="1237"/>
        <item x="1069"/>
        <item x="987"/>
        <item x="51"/>
        <item x="67"/>
        <item x="757"/>
        <item x="1232"/>
        <item x="1410"/>
        <item x="1792"/>
        <item x="152"/>
        <item x="617"/>
        <item x="830"/>
        <item x="1469"/>
        <item x="2021"/>
        <item x="75"/>
        <item x="1896"/>
        <item x="1744"/>
        <item x="1385"/>
        <item x="1150"/>
        <item x="2035"/>
        <item x="474"/>
        <item x="146"/>
        <item x="15"/>
        <item x="845"/>
        <item x="1712"/>
        <item x="1246"/>
        <item x="259"/>
        <item x="1941"/>
        <item x="569"/>
        <item x="187"/>
        <item x="665"/>
        <item x="1529"/>
        <item x="1426"/>
        <item x="1956"/>
        <item x="1489"/>
        <item x="1079"/>
        <item x="1843"/>
        <item x="288"/>
        <item x="724"/>
        <item x="1999"/>
        <item x="1273"/>
        <item x="1318"/>
        <item x="1309"/>
        <item x="908"/>
        <item x="738"/>
        <item x="362"/>
        <item x="1274"/>
        <item x="1467"/>
        <item x="860"/>
        <item x="528"/>
        <item x="1490"/>
        <item x="563"/>
        <item x="1580"/>
        <item x="1503"/>
        <item x="1885"/>
        <item x="695"/>
        <item x="26"/>
        <item x="1111"/>
        <item x="1384"/>
        <item x="1163"/>
        <item x="969"/>
        <item x="1683"/>
        <item x="1786"/>
        <item x="1118"/>
        <item x="304"/>
        <item x="818"/>
        <item x="1961"/>
        <item x="1291"/>
        <item x="795"/>
        <item x="948"/>
        <item x="1608"/>
        <item x="424"/>
        <item x="414"/>
        <item x="503"/>
        <item x="1277"/>
        <item x="215"/>
        <item x="379"/>
        <item x="1350"/>
        <item x="1852"/>
        <item x="619"/>
        <item x="1115"/>
        <item x="857"/>
        <item x="1"/>
        <item x="1354"/>
        <item x="344"/>
        <item x="902"/>
        <item x="1100"/>
        <item x="694"/>
        <item x="1919"/>
        <item x="306"/>
        <item x="839"/>
        <item x="1827"/>
        <item x="1080"/>
        <item x="461"/>
        <item x="1455"/>
        <item x="856"/>
        <item x="31"/>
        <item x="1649"/>
        <item x="1866"/>
        <item x="1413"/>
        <item x="522"/>
        <item x="580"/>
        <item x="1556"/>
        <item x="812"/>
        <item x="105"/>
        <item x="1650"/>
        <item x="1060"/>
        <item x="1939"/>
        <item x="466"/>
        <item x="1897"/>
        <item x="1847"/>
        <item x="313"/>
        <item x="1105"/>
        <item x="677"/>
        <item x="1861"/>
        <item x="1506"/>
        <item x="1803"/>
        <item x="1378"/>
        <item x="964"/>
        <item x="984"/>
        <item x="1515"/>
        <item x="1895"/>
        <item x="1828"/>
        <item x="1747"/>
        <item x="788"/>
        <item x="1818"/>
        <item x="410"/>
        <item x="236"/>
        <item x="514"/>
        <item x="668"/>
        <item x="351"/>
        <item x="1210"/>
        <item x="1727"/>
        <item x="1140"/>
        <item x="704"/>
        <item x="1174"/>
        <item x="1653"/>
        <item x="260"/>
        <item x="844"/>
        <item x="741"/>
        <item x="1687"/>
        <item x="498"/>
        <item x="2066"/>
        <item x="1528"/>
        <item x="190"/>
        <item x="1085"/>
        <item x="950"/>
        <item x="1001"/>
        <item x="1267"/>
        <item x="2008"/>
        <item x="19"/>
        <item x="1538"/>
        <item x="1220"/>
        <item x="545"/>
        <item x="103"/>
        <item x="1431"/>
        <item x="338"/>
        <item x="559"/>
        <item x="1614"/>
        <item x="712"/>
        <item x="1276"/>
        <item x="655"/>
        <item x="613"/>
        <item x="1369"/>
        <item x="1643"/>
        <item x="1514"/>
        <item x="157"/>
        <item x="758"/>
        <item x="837"/>
        <item x="926"/>
        <item x="897"/>
        <item x="1125"/>
        <item x="95"/>
        <item x="1801"/>
        <item x="160"/>
        <item x="1272"/>
        <item x="1147"/>
        <item x="431"/>
        <item x="1213"/>
        <item x="1742"/>
        <item x="1832"/>
        <item x="456"/>
        <item x="1666"/>
        <item x="1619"/>
        <item x="1586"/>
        <item x="206"/>
        <item x="1585"/>
        <item x="992"/>
        <item x="1993"/>
        <item x="1204"/>
        <item x="932"/>
        <item x="1145"/>
        <item x="2036"/>
        <item x="1008"/>
        <item x="727"/>
        <item x="985"/>
        <item x="2037"/>
        <item x="1154"/>
        <item x="502"/>
        <item x="599"/>
        <item x="257"/>
        <item x="1627"/>
        <item x="477"/>
        <item x="1098"/>
        <item x="241"/>
        <item x="1312"/>
        <item x="6"/>
        <item x="495"/>
        <item x="869"/>
        <item x="1582"/>
        <item x="1855"/>
        <item x="922"/>
        <item x="472"/>
        <item x="786"/>
        <item x="726"/>
        <item x="1458"/>
        <item x="165"/>
        <item x="1622"/>
        <item x="1305"/>
        <item x="1218"/>
        <item x="1221"/>
        <item x="467"/>
        <item x="626"/>
        <item x="1659"/>
        <item x="683"/>
        <item x="770"/>
        <item x="1670"/>
        <item x="1542"/>
        <item x="1402"/>
        <item x="736"/>
        <item x="1468"/>
        <item x="1236"/>
        <item x="451"/>
        <item x="1254"/>
        <item x="0"/>
        <item x="994"/>
        <item x="1894"/>
        <item x="297"/>
        <item x="491"/>
        <item x="846"/>
        <item x="1591"/>
        <item x="1562"/>
        <item x="642"/>
        <item x="850"/>
        <item x="1405"/>
        <item x="1258"/>
        <item x="524"/>
        <item x="756"/>
        <item x="242"/>
        <item x="1076"/>
        <item x="1508"/>
        <item x="35"/>
        <item x="464"/>
        <item x="1155"/>
        <item x="1743"/>
        <item x="1102"/>
        <item x="537"/>
        <item x="1391"/>
        <item x="194"/>
        <item x="1149"/>
        <item x="797"/>
        <item x="455"/>
        <item x="312"/>
        <item x="437"/>
        <item x="438"/>
        <item x="1438"/>
        <item x="864"/>
        <item x="1107"/>
        <item x="648"/>
        <item x="725"/>
        <item x="415"/>
        <item x="1625"/>
        <item x="887"/>
        <item x="1645"/>
        <item x="701"/>
        <item x="14"/>
        <item x="76"/>
        <item x="854"/>
        <item x="1982"/>
        <item x="799"/>
        <item x="217"/>
        <item x="1463"/>
        <item x="1824"/>
        <item x="1050"/>
        <item x="899"/>
        <item x="173"/>
        <item x="1648"/>
        <item x="1139"/>
        <item x="823"/>
        <item x="1227"/>
        <item x="1009"/>
        <item x="1740"/>
        <item x="750"/>
        <item x="593"/>
        <item x="772"/>
        <item x="252"/>
        <item x="919"/>
        <item x="1188"/>
        <item x="1379"/>
        <item x="744"/>
        <item x="1630"/>
        <item x="1375"/>
        <item x="1238"/>
        <item x="935"/>
        <item x="1152"/>
        <item x="100"/>
        <item x="294"/>
        <item x="1699"/>
        <item x="193"/>
        <item x="101"/>
        <item x="389"/>
        <item x="1652"/>
        <item x="1812"/>
        <item x="1805"/>
        <item x="562"/>
        <item x="25"/>
        <item x="682"/>
        <item x="1888"/>
        <item x="895"/>
        <item x="1248"/>
        <item x="1681"/>
        <item x="1972"/>
        <item x="154"/>
        <item x="896"/>
        <item x="307"/>
        <item x="2007"/>
        <item x="1338"/>
        <item x="1912"/>
        <item x="1626"/>
        <item x="1299"/>
        <item x="363"/>
        <item x="1716"/>
        <item x="1691"/>
        <item x="485"/>
        <item x="212"/>
        <item x="1761"/>
        <item x="529"/>
        <item x="777"/>
        <item x="867"/>
        <item x="1729"/>
        <item x="1876"/>
        <item x="2067"/>
        <item x="18"/>
        <item x="478"/>
        <item x="496"/>
        <item x="1748"/>
        <item x="934"/>
        <item x="1689"/>
        <item x="388"/>
        <item x="366"/>
        <item x="430"/>
        <item x="991"/>
        <item x="1249"/>
        <item x="1676"/>
        <item x="1322"/>
        <item x="1192"/>
        <item x="2023"/>
        <item x="1031"/>
        <item x="291"/>
        <item x="1129"/>
        <item x="1365"/>
        <item x="86"/>
        <item x="1062"/>
        <item x="1959"/>
        <item x="881"/>
        <item x="1304"/>
        <item x="1480"/>
        <item x="720"/>
        <item x="1817"/>
        <item x="1017"/>
        <item x="1109"/>
        <item x="1567"/>
        <item x="348"/>
        <item x="1252"/>
        <item x="1738"/>
        <item x="1321"/>
        <item x="2039"/>
        <item x="341"/>
        <item x="925"/>
        <item x="1657"/>
        <item x="820"/>
        <item x="859"/>
        <item x="754"/>
        <item x="403"/>
        <item x="11"/>
        <item x="714"/>
        <item x="1419"/>
        <item x="1887"/>
        <item x="382"/>
        <item x="239"/>
        <item x="573"/>
        <item x="762"/>
        <item x="181"/>
        <item x="1281"/>
        <item x="113"/>
        <item x="1570"/>
        <item x="946"/>
        <item x="1449"/>
        <item x="1219"/>
        <item x="1025"/>
        <item x="283"/>
        <item x="1548"/>
        <item x="1161"/>
        <item x="1112"/>
        <item x="1169"/>
        <item x="1191"/>
        <item x="1617"/>
        <item x="1176"/>
        <item x="608"/>
        <item x="951"/>
        <item x="624"/>
        <item x="782"/>
        <item x="647"/>
        <item x="1351"/>
        <item x="322"/>
        <item x="1026"/>
        <item x="1471"/>
        <item x="1019"/>
        <item x="1518"/>
        <item x="652"/>
        <item x="1957"/>
        <item x="1371"/>
        <item x="416"/>
        <item x="1984"/>
        <item x="321"/>
        <item x="675"/>
        <item x="553"/>
        <item x="620"/>
        <item x="1910"/>
        <item x="12"/>
        <item x="1530"/>
        <item x="904"/>
        <item x="633"/>
        <item x="1288"/>
        <item x="360"/>
        <item x="38"/>
        <item x="2062"/>
        <item x="840"/>
        <item x="1167"/>
        <item x="85"/>
        <item x="1262"/>
        <item x="361"/>
        <item x="2058"/>
        <item x="912"/>
        <item x="244"/>
        <item x="882"/>
        <item x="1349"/>
        <item x="587"/>
        <item x="428"/>
        <item x="1790"/>
        <item x="1951"/>
        <item x="77"/>
        <item x="10"/>
        <item x="9"/>
        <item x="175"/>
        <item x="475"/>
        <item x="917"/>
        <item x="564"/>
        <item x="1279"/>
        <item x="505"/>
        <item x="1909"/>
        <item x="355"/>
        <item x="274"/>
        <item x="660"/>
        <item x="659"/>
        <item x="789"/>
        <item x="1677"/>
        <item x="1521"/>
        <item x="581"/>
        <item x="2019"/>
        <item x="1224"/>
        <item x="1053"/>
        <item x="1453"/>
        <item x="1698"/>
        <item x="1355"/>
        <item x="730"/>
        <item x="870"/>
        <item x="37"/>
        <item x="814"/>
        <item x="2014"/>
        <item x="1160"/>
        <item x="102"/>
        <item x="1804"/>
        <item x="2059"/>
        <item x="923"/>
        <item x="847"/>
        <item x="120"/>
        <item x="5"/>
        <item x="119"/>
        <item x="1701"/>
        <item x="1119"/>
        <item x="937"/>
        <item x="663"/>
        <item x="1731"/>
        <item x="23"/>
        <item x="159"/>
        <item x="748"/>
        <item x="768"/>
        <item x="531"/>
        <item x="1808"/>
        <item x="1296"/>
        <item x="1667"/>
        <item x="1083"/>
        <item x="444"/>
        <item x="1815"/>
        <item x="849"/>
        <item x="874"/>
        <item x="931"/>
        <item x="1935"/>
        <item x="957"/>
        <item x="1020"/>
        <item x="824"/>
        <item x="1328"/>
        <item x="420"/>
        <item x="1203"/>
        <item x="1684"/>
        <item x="1990"/>
        <item x="1741"/>
        <item x="872"/>
        <item x="972"/>
        <item x="565"/>
        <item x="207"/>
        <item x="1559"/>
        <item x="374"/>
        <item x="649"/>
        <item x="1240"/>
        <item x="1336"/>
        <item x="548"/>
        <item x="778"/>
        <item x="1739"/>
        <item x="1563"/>
        <item x="287"/>
        <item x="411"/>
        <item x="1316"/>
        <item x="579"/>
        <item x="1872"/>
        <item x="1196"/>
        <item x="1374"/>
        <item x="84"/>
        <item x="1574"/>
        <item x="68"/>
        <item x="1546"/>
        <item x="201"/>
        <item x="1837"/>
        <item x="1097"/>
        <item x="1822"/>
        <item x="955"/>
        <item x="1989"/>
        <item x="1446"/>
        <item x="728"/>
        <item x="353"/>
        <item x="1036"/>
        <item x="894"/>
        <item x="90"/>
        <item x="30"/>
        <item x="1512"/>
        <item x="1142"/>
        <item x="1678"/>
        <item x="1703"/>
        <item x="1692"/>
        <item x="575"/>
        <item x="99"/>
        <item x="693"/>
        <item x="462"/>
        <item x="1672"/>
        <item x="191"/>
        <item x="347"/>
        <item x="1217"/>
        <item x="1826"/>
        <item x="1979"/>
        <item x="816"/>
        <item x="441"/>
        <item x="986"/>
        <item x="734"/>
        <item x="1500"/>
        <item x="771"/>
        <item x="2064"/>
        <item x="566"/>
        <item x="107"/>
        <item x="1466"/>
        <item x="1498"/>
        <item x="73"/>
        <item x="507"/>
        <item x="279"/>
        <item x="1421"/>
        <item x="1077"/>
        <item x="858"/>
        <item x="34"/>
        <item x="1301"/>
        <item x="1810"/>
        <item x="676"/>
        <item x="1629"/>
        <item x="687"/>
        <item x="1135"/>
        <item x="1148"/>
        <item x="1126"/>
        <item x="861"/>
        <item x="1523"/>
        <item x="550"/>
        <item x="358"/>
        <item x="1120"/>
        <item x="386"/>
        <item x="50"/>
        <item x="1166"/>
        <item x="334"/>
        <item x="2063"/>
        <item x="1821"/>
        <item x="1059"/>
        <item x="1955"/>
        <item x="282"/>
        <item x="1789"/>
        <item x="203"/>
        <item x="1595"/>
        <item x="1454"/>
        <item x="1456"/>
        <item x="547"/>
        <item x="900"/>
        <item x="511"/>
        <item x="810"/>
        <item x="646"/>
        <item x="293"/>
        <item x="1013"/>
        <item x="1730"/>
        <item x="713"/>
        <item x="2042"/>
        <item x="866"/>
        <item x="1527"/>
        <item x="1452"/>
        <item x="901"/>
        <item x="465"/>
        <item x="680"/>
        <item x="458"/>
        <item x="615"/>
        <item x="476"/>
        <item x="1122"/>
        <item x="221"/>
        <item x="1317"/>
        <item x="611"/>
        <item x="1904"/>
        <item x="1988"/>
        <item x="435"/>
        <item x="1087"/>
        <item x="367"/>
        <item x="828"/>
        <item x="717"/>
        <item x="516"/>
        <item x="267"/>
        <item x="539"/>
        <item x="549"/>
        <item x="158"/>
        <item x="1536"/>
        <item x="394"/>
        <item x="453"/>
        <item x="785"/>
        <item x="1229"/>
        <item x="731"/>
        <item x="700"/>
        <item x="2025"/>
        <item x="423"/>
        <item x="585"/>
        <item x="998"/>
        <item x="489"/>
        <item x="111"/>
        <item x="1799"/>
        <item x="1700"/>
        <item x="883"/>
        <item x="603"/>
        <item x="349"/>
        <item x="1569"/>
        <item x="561"/>
        <item x="690"/>
        <item x="290"/>
        <item x="555"/>
        <item x="1175"/>
        <item x="1600"/>
        <item x="1256"/>
        <item x="556"/>
        <item x="1143"/>
        <item x="1138"/>
        <item x="1343"/>
        <item x="654"/>
        <item x="1628"/>
        <item x="65"/>
        <item x="1278"/>
        <item x="627"/>
        <item x="1598"/>
        <item x="245"/>
        <item x="311"/>
        <item x="1357"/>
        <item x="508"/>
        <item x="318"/>
        <item x="1308"/>
        <item x="1856"/>
        <item x="2013"/>
        <item x="169"/>
        <item x="1706"/>
        <item x="1504"/>
        <item x="27"/>
        <item x="421"/>
        <item x="760"/>
        <item x="209"/>
        <item x="70"/>
        <item x="1578"/>
        <item x="722"/>
        <item x="1158"/>
        <item x="1186"/>
        <item x="1819"/>
        <item x="523"/>
        <item x="1757"/>
        <item x="1642"/>
        <item x="590"/>
        <item x="1048"/>
        <item x="2049"/>
        <item x="329"/>
        <item x="2052"/>
        <item x="220"/>
        <item x="610"/>
        <item x="543"/>
        <item x="24"/>
        <item x="918"/>
        <item x="94"/>
        <item x="1303"/>
        <item x="234"/>
        <item x="803"/>
        <item x="49"/>
        <item x="1024"/>
        <item x="630"/>
        <item x="163"/>
        <item x="1836"/>
        <item x="1399"/>
        <item x="1180"/>
        <item x="1314"/>
        <item x="161"/>
        <item x="942"/>
        <item x="977"/>
        <item x="1383"/>
        <item x="1168"/>
        <item x="1222"/>
        <item x="80"/>
        <item x="352"/>
        <item x="2054"/>
        <item x="696"/>
        <item x="1061"/>
        <item x="54"/>
        <item x="740"/>
        <item x="1954"/>
        <item x="723"/>
        <item x="606"/>
        <item x="1902"/>
        <item x="1106"/>
        <item x="1517"/>
        <item x="1283"/>
        <item x="168"/>
        <item x="842"/>
        <item x="1358"/>
        <item x="1070"/>
        <item x="1977"/>
        <item x="878"/>
        <item x="1018"/>
        <item x="552"/>
        <item x="490"/>
        <item x="761"/>
        <item x="1572"/>
        <item x="697"/>
        <item x="2055"/>
        <item x="974"/>
        <item x="1860"/>
        <item x="708"/>
        <item x="2038"/>
        <item x="618"/>
        <item x="517"/>
        <item x="8"/>
        <item x="1639"/>
        <item x="69"/>
        <item x="1901"/>
        <item x="1364"/>
        <item x="1688"/>
        <item x="1002"/>
        <item x="1558"/>
        <item x="1425"/>
        <item x="1825"/>
        <item x="1006"/>
        <item x="387"/>
        <item x="96"/>
        <item x="886"/>
        <item x="825"/>
        <item x="947"/>
        <item x="607"/>
        <item x="709"/>
        <item x="1881"/>
        <item x="1241"/>
        <item x="1300"/>
        <item x="2011"/>
        <item x="527"/>
        <item x="1010"/>
        <item x="1376"/>
        <item x="805"/>
        <item x="52"/>
        <item x="1831"/>
        <item x="2047"/>
        <item x="1047"/>
        <item x="557"/>
        <item x="653"/>
        <item x="813"/>
        <item x="1638"/>
        <item x="1346"/>
        <item x="1067"/>
        <item x="136"/>
        <item x="1398"/>
        <item x="890"/>
        <item x="635"/>
        <item x="1037"/>
        <item x="151"/>
        <item x="1695"/>
        <item x="1715"/>
        <item x="433"/>
        <item x="1581"/>
        <item x="1798"/>
        <item x="1501"/>
        <item x="1231"/>
        <item x="815"/>
        <item x="657"/>
        <item x="1641"/>
        <item x="486"/>
        <item x="905"/>
        <item x="1690"/>
        <item x="966"/>
        <item x="1516"/>
        <item x="412"/>
        <item x="417"/>
        <item x="1337"/>
        <item x="325"/>
        <item x="1004"/>
        <item x="1845"/>
        <item x="228"/>
        <item x="1776"/>
        <item x="1940"/>
        <item x="1407"/>
        <item x="1905"/>
        <item x="920"/>
        <item x="578"/>
        <item x="399"/>
        <item x="1447"/>
        <item x="1892"/>
        <item x="405"/>
        <item x="1868"/>
        <item x="397"/>
        <item x="1170"/>
        <item x="521"/>
        <item x="1442"/>
        <item x="265"/>
        <item x="1165"/>
        <item x="327"/>
        <item x="1788"/>
        <item x="1759"/>
        <item x="519"/>
        <item x="1974"/>
        <item x="1693"/>
        <item x="1448"/>
        <item x="253"/>
        <item x="1685"/>
        <item x="1212"/>
        <item x="1416"/>
        <item x="484"/>
        <item x="518"/>
        <item x="1566"/>
        <item x="650"/>
        <item x="779"/>
        <item x="1532"/>
        <item x="1496"/>
        <item x="1360"/>
        <item x="997"/>
        <item x="1623"/>
        <item x="1934"/>
        <item x="1755"/>
        <item x="302"/>
        <item x="1587"/>
        <item x="1724"/>
        <item x="1875"/>
        <item x="1938"/>
        <item x="831"/>
        <item x="1401"/>
        <item x="916"/>
        <item x="1592"/>
        <item x="862"/>
        <item x="40"/>
        <item x="185"/>
        <item x="809"/>
        <item x="664"/>
        <item x="1000"/>
        <item x="1084"/>
        <item x="1325"/>
        <item x="1094"/>
        <item x="1074"/>
        <item x="1945"/>
        <item x="1593"/>
        <item x="1095"/>
        <item x="1157"/>
        <item x="2010"/>
        <item x="1429"/>
        <item x="1607"/>
        <item x="1068"/>
        <item x="378"/>
        <item x="391"/>
        <item x="1754"/>
        <item x="121"/>
        <item x="834"/>
        <item x="621"/>
        <item x="927"/>
        <item x="130"/>
        <item x="88"/>
        <item x="1117"/>
        <item x="766"/>
        <item x="196"/>
        <item x="1915"/>
        <item x="1946"/>
        <item x="1485"/>
        <item x="449"/>
        <item x="1255"/>
        <item x="1470"/>
        <item x="1846"/>
        <item x="1796"/>
        <item x="1130"/>
        <item x="598"/>
        <item x="1260"/>
        <item x="427"/>
        <item x="1434"/>
        <item x="936"/>
        <item x="793"/>
        <item x="595"/>
        <item x="981"/>
        <item x="541"/>
        <item x="141"/>
        <item x="1253"/>
        <item x="1502"/>
        <item x="1265"/>
        <item x="1441"/>
        <item x="875"/>
        <item x="2044"/>
        <item x="178"/>
        <item x="2068"/>
        <item x="1834"/>
        <item x="79"/>
        <item x="1128"/>
        <item x="1889"/>
        <item x="1771"/>
        <item x="1123"/>
        <item x="765"/>
        <item x="1978"/>
        <item x="39"/>
        <item x="53"/>
        <item x="2040"/>
        <item x="41"/>
        <item x="22"/>
        <item x="273"/>
        <item x="44"/>
        <item x="63"/>
        <item x="106"/>
        <item x="58"/>
        <item x="1340"/>
        <item x="1093"/>
        <item x="863"/>
        <item x="1903"/>
        <item x="368"/>
        <item x="156"/>
        <item x="1707"/>
        <item x="928"/>
        <item x="1464"/>
        <item x="1352"/>
        <item x="97"/>
        <item x="1994"/>
        <item x="594"/>
        <item x="1851"/>
        <item x="1368"/>
        <item x="798"/>
        <item x="1029"/>
        <item x="501"/>
        <item x="1615"/>
        <item x="877"/>
        <item x="670"/>
        <item x="1404"/>
        <item x="1044"/>
        <item x="408"/>
        <item x="129"/>
        <item x="266"/>
        <item x="787"/>
        <item x="880"/>
        <item x="1179"/>
        <item x="1610"/>
        <item x="1737"/>
        <item x="1039"/>
        <item x="1033"/>
        <item x="544"/>
        <item x="131"/>
        <item x="596"/>
        <item x="340"/>
        <item x="1611"/>
        <item x="1840"/>
        <item x="513"/>
        <item x="480"/>
        <item x="300"/>
        <item x="442"/>
        <item x="343"/>
        <item x="1086"/>
        <item x="1386"/>
        <item x="309"/>
        <item x="1953"/>
        <item x="112"/>
        <item x="1728"/>
        <item x="1049"/>
        <item x="214"/>
        <item x="794"/>
        <item x="1922"/>
        <item x="401"/>
        <item x="210"/>
        <item x="1838"/>
        <item x="1833"/>
        <item x="225"/>
        <item x="2061"/>
        <item x="1510"/>
        <item x="1034"/>
        <item x="1108"/>
        <item x="473"/>
        <item x="345"/>
        <item x="406"/>
        <item x="429"/>
        <item x="995"/>
        <item x="448"/>
        <item x="407"/>
        <item x="1575"/>
        <item x="2057"/>
        <item x="454"/>
        <item x="1178"/>
        <item x="1347"/>
        <item x="1599"/>
        <item x="520"/>
        <item x="669"/>
        <item x="409"/>
        <item x="1950"/>
        <item x="1146"/>
        <item x="512"/>
        <item x="933"/>
        <item x="1226"/>
        <item x="746"/>
        <item x="1015"/>
        <item x="1461"/>
        <item x="1869"/>
        <item x="199"/>
        <item x="1415"/>
        <item x="1113"/>
        <item x="509"/>
        <item x="1705"/>
        <item x="1794"/>
        <item x="1042"/>
        <item x="907"/>
        <item x="1920"/>
        <item x="567"/>
        <item x="1295"/>
        <item x="1590"/>
        <item x="1215"/>
        <item x="506"/>
        <item x="1998"/>
        <item x="1437"/>
        <item x="143"/>
        <item x="685"/>
        <item x="584"/>
        <item x="692"/>
        <item x="1918"/>
        <item x="776"/>
        <item x="269"/>
        <item x="672"/>
        <item x="1535"/>
        <item x="1564"/>
        <item x="808"/>
        <item x="1290"/>
        <item x="1483"/>
        <item x="402"/>
        <item x="852"/>
        <item x="958"/>
        <item x="1658"/>
        <item x="1208"/>
        <item x="1319"/>
        <item x="1162"/>
        <item x="751"/>
        <item x="753"/>
        <item x="116"/>
        <item x="1547"/>
        <item x="1907"/>
        <item x="747"/>
        <item x="109"/>
        <item x="1753"/>
        <item x="1182"/>
        <item x="2016"/>
        <item x="1857"/>
        <item x="1779"/>
        <item x="319"/>
        <item x="1552"/>
        <item x="1867"/>
        <item x="1251"/>
        <item x="1465"/>
        <item x="238"/>
        <item x="1127"/>
        <item x="884"/>
        <item x="1874"/>
        <item x="1444"/>
        <item x="1271"/>
        <item x="1495"/>
        <item x="572"/>
        <item x="78"/>
        <item x="970"/>
        <item x="481"/>
        <item x="1395"/>
        <item x="174"/>
        <item x="796"/>
        <item x="1201"/>
        <item x="1045"/>
        <item x="310"/>
        <item x="385"/>
        <item x="1589"/>
        <item x="1390"/>
        <item x="1266"/>
        <item x="1791"/>
        <item x="1164"/>
        <item x="1616"/>
        <item x="1028"/>
        <item x="2022"/>
        <item x="64"/>
        <item x="1709"/>
        <item x="1043"/>
        <item x="1408"/>
        <item x="1884"/>
        <item x="463"/>
        <item x="914"/>
        <item x="535"/>
        <item x="98"/>
        <item x="1392"/>
        <item x="745"/>
        <item x="1603"/>
        <item x="471"/>
        <item x="769"/>
        <item x="554"/>
        <item x="1554"/>
        <item x="1320"/>
        <item x="592"/>
        <item x="967"/>
        <item x="838"/>
        <item x="1361"/>
        <item x="316"/>
        <item x="195"/>
        <item x="960"/>
        <item x="703"/>
        <item x="628"/>
        <item x="208"/>
        <item x="285"/>
        <item x="443"/>
        <item x="87"/>
        <item x="1911"/>
        <item x="1768"/>
        <item x="1986"/>
        <item x="13"/>
        <item x="1849"/>
        <item x="1207"/>
        <item x="317"/>
        <item x="1721"/>
        <item x="2045"/>
        <item x="1193"/>
        <item x="123"/>
        <item x="940"/>
        <item x="1334"/>
        <item x="370"/>
        <item x="419"/>
        <item x="1675"/>
        <item x="1714"/>
        <item x="1981"/>
        <item x="1809"/>
        <item x="1443"/>
        <item x="1151"/>
        <item x="1269"/>
        <item x="373"/>
        <item x="483"/>
        <item x="74"/>
        <item x="988"/>
        <item x="1674"/>
        <item x="1054"/>
        <item x="1297"/>
        <item x="853"/>
        <item x="251"/>
        <item x="295"/>
        <item x="1389"/>
        <item x="375"/>
        <item x="28"/>
        <item x="324"/>
        <item x="1507"/>
        <item x="1294"/>
        <item x="1372"/>
        <item x="262"/>
        <item x="898"/>
        <item x="1766"/>
        <item x="372"/>
        <item x="949"/>
        <item x="264"/>
        <item x="1609"/>
        <item x="806"/>
        <item x="446"/>
        <item x="1286"/>
        <item x="1397"/>
        <item x="1933"/>
        <item x="893"/>
        <item x="1835"/>
        <item x="1543"/>
        <item x="1673"/>
        <item x="1734"/>
        <item x="952"/>
        <item x="2034"/>
        <item x="426"/>
        <item x="1331"/>
        <item x="56"/>
        <item x="752"/>
        <item x="1445"/>
        <item x="29"/>
        <item x="1886"/>
        <item x="841"/>
        <item x="913"/>
        <item x="1656"/>
        <item x="1030"/>
        <item x="1187"/>
        <item x="219"/>
        <item x="183"/>
        <item x="2002"/>
        <item x="1540"/>
        <item x="1850"/>
        <item x="1005"/>
        <item x="1394"/>
        <item x="1247"/>
        <item x="658"/>
        <item x="47"/>
        <item x="1550"/>
        <item x="1783"/>
        <item x="733"/>
        <item x="1853"/>
        <item x="1655"/>
        <item x="975"/>
        <item x="1474"/>
        <item x="128"/>
        <item x="826"/>
        <item x="1702"/>
        <item x="783"/>
        <item x="263"/>
        <item x="962"/>
        <item x="276"/>
        <item x="320"/>
        <item x="59"/>
        <item x="1526"/>
        <item x="643"/>
        <item x="211"/>
        <item x="1893"/>
        <item x="536"/>
        <item x="147"/>
        <item x="1306"/>
        <item x="961"/>
        <item x="1769"/>
        <item x="4"/>
        <item x="1190"/>
        <item x="2004"/>
        <item x="2053"/>
        <item x="1292"/>
        <item x="1565"/>
        <item x="1597"/>
        <item x="1871"/>
        <item x="390"/>
        <item x="205"/>
        <item x="1417"/>
        <item x="784"/>
        <item x="1418"/>
        <item x="1862"/>
        <item x="1488"/>
        <item x="705"/>
        <item x="1132"/>
        <item x="1883"/>
        <item x="2060"/>
        <item x="280"/>
        <item x="1511"/>
        <item x="1377"/>
        <item x="801"/>
        <item x="2050"/>
        <item x="739"/>
        <item x="892"/>
        <item x="979"/>
        <item x="980"/>
        <item x="132"/>
        <item x="1969"/>
        <item x="1153"/>
        <item x="1114"/>
        <item x="791"/>
        <item x="1839"/>
        <item x="1571"/>
        <item x="1411"/>
        <item x="819"/>
        <item x="61"/>
        <item x="371"/>
        <item x="323"/>
        <item x="667"/>
        <item x="192"/>
        <item x="976"/>
        <item x="108"/>
        <item x="1263"/>
        <item x="1736"/>
        <item x="804"/>
        <item x="1171"/>
        <item x="1481"/>
        <item x="1233"/>
        <item x="1324"/>
        <item x="855"/>
        <item x="314"/>
        <item t="default"/>
      </items>
    </pivotField>
    <pivotField axis="axisRow" dataField="1" showAll="0" sortType="descending">
      <items count="9">
        <item x="2"/>
        <item x="6"/>
        <item x="4"/>
        <item x="1"/>
        <item x="3"/>
        <item x="0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/>
  </pivotFields>
  <rowFields count="1">
    <field x="19"/>
  </rowFields>
  <rowItems count="9">
    <i>
      <x/>
    </i>
    <i>
      <x v="6"/>
    </i>
    <i>
      <x v="5"/>
    </i>
    <i>
      <x v="4"/>
    </i>
    <i>
      <x v="3"/>
    </i>
    <i>
      <x v="2"/>
    </i>
    <i>
      <x v="1"/>
    </i>
    <i>
      <x v="7"/>
    </i>
    <i t="grand">
      <x/>
    </i>
  </rowItems>
  <colItems count="1">
    <i/>
  </colItems>
  <dataFields count="1">
    <dataField name="Count of Expected monthly salary after 3 years of career" fld="19" subtotal="count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95491B-B8B1-4549-9738-3E9AD6880205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55:B58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pageFields count="1">
    <pageField fld="1" hier="-1"/>
  </pageFields>
  <dataFields count="1">
    <dataField name="Count of Working for a company whose mission is misaligned ?" fld="8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512FE9-C312-41C9-B0D2-D0280205262B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203:B206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070">
        <item x="439"/>
        <item x="359"/>
        <item x="71"/>
        <item x="1250"/>
        <item x="298"/>
        <item x="821"/>
        <item x="2020"/>
        <item x="1967"/>
        <item x="681"/>
        <item x="93"/>
        <item x="189"/>
        <item x="582"/>
        <item x="21"/>
        <item x="589"/>
        <item x="574"/>
        <item x="588"/>
        <item x="673"/>
        <item x="829"/>
        <item x="833"/>
        <item x="827"/>
        <item x="944"/>
        <item x="943"/>
        <item x="637"/>
        <item x="470"/>
        <item x="393"/>
        <item x="1396"/>
        <item x="332"/>
        <item x="218"/>
        <item x="1987"/>
        <item x="1983"/>
        <item x="246"/>
        <item x="232"/>
        <item x="1524"/>
        <item x="2048"/>
        <item x="1814"/>
        <item x="3"/>
        <item x="1772"/>
        <item x="1735"/>
        <item x="226"/>
        <item x="1751"/>
        <item x="1225"/>
        <item x="609"/>
        <item x="1096"/>
        <item x="1966"/>
        <item x="2009"/>
        <item x="1104"/>
        <item x="1330"/>
        <item x="452"/>
        <item x="971"/>
        <item x="1064"/>
        <item x="1620"/>
        <item x="1732"/>
        <item x="184"/>
        <item x="2006"/>
        <item x="1141"/>
        <item x="1926"/>
        <item x="250"/>
        <item x="1588"/>
        <item x="1750"/>
        <item x="42"/>
        <item x="281"/>
        <item x="1082"/>
        <item x="1717"/>
        <item x="1032"/>
        <item x="1758"/>
        <item x="1310"/>
        <item x="249"/>
        <item x="546"/>
        <item x="336"/>
        <item x="1583"/>
        <item x="570"/>
        <item x="2051"/>
        <item x="1890"/>
        <item x="1937"/>
        <item x="534"/>
        <item x="497"/>
        <item x="1345"/>
        <item x="711"/>
        <item x="230"/>
        <item x="1280"/>
        <item x="240"/>
        <item x="326"/>
        <item x="1906"/>
        <item x="2"/>
        <item x="1899"/>
        <item x="1756"/>
        <item x="1964"/>
        <item x="1557"/>
        <item x="1124"/>
        <item x="1555"/>
        <item x="1958"/>
        <item x="792"/>
        <item x="1323"/>
        <item x="1992"/>
        <item x="2017"/>
        <item x="1393"/>
        <item x="1696"/>
        <item x="586"/>
        <item x="286"/>
        <item x="139"/>
        <item x="938"/>
        <item x="436"/>
        <item x="1891"/>
        <item x="822"/>
        <item x="1173"/>
        <item x="978"/>
        <item x="1929"/>
        <item x="1284"/>
        <item x="1802"/>
        <item x="1854"/>
        <item x="732"/>
        <item x="1806"/>
        <item x="1965"/>
        <item x="162"/>
        <item x="186"/>
        <item x="1602"/>
        <item x="1257"/>
        <item x="1930"/>
        <item x="1293"/>
        <item x="2041"/>
        <item x="1813"/>
        <item x="921"/>
        <item x="1694"/>
        <item x="335"/>
        <item x="1640"/>
        <item x="1991"/>
        <item x="999"/>
        <item x="1184"/>
        <item x="1816"/>
        <item x="1752"/>
        <item x="1725"/>
        <item x="1414"/>
        <item x="422"/>
        <item x="1534"/>
        <item x="790"/>
        <item x="235"/>
        <item x="89"/>
        <item x="1056"/>
        <item x="1287"/>
        <item x="1711"/>
        <item x="1820"/>
        <item x="1473"/>
        <item x="1103"/>
        <item x="1333"/>
        <item x="1406"/>
        <item x="1968"/>
        <item x="182"/>
        <item x="2027"/>
        <item x="494"/>
        <item x="1156"/>
        <item x="679"/>
        <item x="1863"/>
        <item x="1202"/>
        <item x="1363"/>
        <item x="380"/>
        <item x="1553"/>
        <item x="1775"/>
        <item x="2031"/>
        <item x="1436"/>
        <item x="1282"/>
        <item x="1433"/>
        <item x="268"/>
        <item x="993"/>
        <item x="1697"/>
        <item x="255"/>
        <item x="1423"/>
        <item x="1403"/>
        <item x="364"/>
        <item x="1198"/>
        <item x="600"/>
        <item x="48"/>
        <item x="1487"/>
        <item x="1307"/>
        <item x="1996"/>
        <item x="1780"/>
        <item x="737"/>
        <item x="1765"/>
        <item x="616"/>
        <item x="885"/>
        <item x="656"/>
        <item x="315"/>
        <item x="1923"/>
        <item x="1052"/>
        <item x="339"/>
        <item x="144"/>
        <item x="1800"/>
        <item x="1234"/>
        <item x="807"/>
        <item x="1985"/>
        <item x="1313"/>
        <item x="223"/>
        <item x="638"/>
        <item x="1576"/>
        <item x="597"/>
        <item x="706"/>
        <item x="284"/>
        <item x="155"/>
        <item x="1995"/>
        <item x="2026"/>
        <item x="1726"/>
        <item x="1633"/>
        <item x="1811"/>
        <item x="117"/>
        <item x="996"/>
        <item x="674"/>
        <item x="1472"/>
        <item x="1561"/>
        <item x="1223"/>
        <item x="721"/>
        <item x="1055"/>
        <item x="1660"/>
        <item x="684"/>
        <item x="381"/>
        <item x="1072"/>
        <item x="1261"/>
        <item x="1091"/>
        <item x="1509"/>
        <item x="1680"/>
        <item x="2024"/>
        <item x="767"/>
        <item x="1931"/>
        <item x="1873"/>
        <item x="1859"/>
        <item x="963"/>
        <item x="133"/>
        <item x="261"/>
        <item x="308"/>
        <item x="60"/>
        <item x="243"/>
        <item x="811"/>
        <item x="1686"/>
        <item x="939"/>
        <item x="1927"/>
        <item x="20"/>
        <item x="331"/>
        <item x="1409"/>
        <item x="1644"/>
        <item x="1605"/>
        <item x="542"/>
        <item x="1259"/>
        <item x="612"/>
        <item x="110"/>
        <item x="46"/>
        <item x="716"/>
        <item x="868"/>
        <item x="1774"/>
        <item x="1908"/>
        <item x="1973"/>
        <item x="1944"/>
        <item x="36"/>
        <item x="1733"/>
        <item x="57"/>
        <item x="641"/>
        <item x="605"/>
        <item x="1439"/>
        <item x="1270"/>
        <item x="1848"/>
        <item x="1063"/>
        <item x="440"/>
        <item x="204"/>
        <item x="1315"/>
        <item x="1058"/>
        <item x="2029"/>
        <item x="171"/>
        <item x="2003"/>
        <item x="377"/>
        <item x="1661"/>
        <item x="122"/>
        <item x="1459"/>
        <item x="1335"/>
        <item x="1065"/>
        <item x="1777"/>
        <item x="2001"/>
        <item x="1635"/>
        <item x="2000"/>
        <item x="1928"/>
        <item x="1560"/>
        <item x="1665"/>
        <item x="1949"/>
        <item x="1014"/>
        <item x="871"/>
        <item x="2032"/>
        <item x="1189"/>
        <item x="145"/>
        <item x="1356"/>
        <item x="365"/>
        <item x="906"/>
        <item x="1668"/>
        <item x="1492"/>
        <item x="583"/>
        <item x="1997"/>
        <item x="1332"/>
        <item x="1841"/>
        <item x="7"/>
        <item x="33"/>
        <item x="781"/>
        <item x="488"/>
        <item x="1366"/>
        <item x="689"/>
        <item x="1348"/>
        <item x="1388"/>
        <item x="530"/>
        <item x="1947"/>
        <item x="197"/>
        <item x="1618"/>
        <item x="1353"/>
        <item x="1795"/>
        <item x="1450"/>
        <item x="1479"/>
        <item x="1073"/>
        <item x="62"/>
        <item x="1749"/>
        <item x="1604"/>
        <item x="2005"/>
        <item x="1268"/>
        <item x="891"/>
        <item x="602"/>
        <item x="1877"/>
        <item x="644"/>
        <item x="1089"/>
        <item x="1400"/>
        <item x="1110"/>
        <item x="1970"/>
        <item x="1682"/>
        <item x="115"/>
        <item x="166"/>
        <item x="1669"/>
        <item x="1767"/>
        <item x="450"/>
        <item x="200"/>
        <item x="1900"/>
        <item x="202"/>
        <item x="688"/>
        <item x="1577"/>
        <item x="533"/>
        <item x="538"/>
        <item x="614"/>
        <item x="55"/>
        <item x="277"/>
        <item x="1339"/>
        <item x="1764"/>
        <item x="1718"/>
        <item x="224"/>
        <item x="1137"/>
        <item x="1134"/>
        <item x="1016"/>
        <item x="457"/>
        <item x="1088"/>
        <item x="1545"/>
        <item x="1078"/>
        <item x="1116"/>
        <item x="1579"/>
        <item x="800"/>
        <item x="959"/>
        <item x="1482"/>
        <item x="81"/>
        <item x="1584"/>
        <item x="2056"/>
        <item x="328"/>
        <item x="256"/>
        <item x="729"/>
        <item x="661"/>
        <item x="357"/>
        <item x="492"/>
        <item x="1046"/>
        <item x="504"/>
        <item x="1533"/>
        <item x="1344"/>
        <item x="392"/>
        <item x="1531"/>
        <item x="749"/>
        <item x="413"/>
        <item x="482"/>
        <item x="1121"/>
        <item x="1746"/>
        <item x="1038"/>
        <item x="1101"/>
        <item x="989"/>
        <item x="126"/>
        <item x="1925"/>
        <item x="305"/>
        <item x="903"/>
        <item x="1326"/>
        <item x="678"/>
        <item x="1975"/>
        <item x="384"/>
        <item x="651"/>
        <item x="1943"/>
        <item x="982"/>
        <item x="17"/>
        <item x="72"/>
        <item x="671"/>
        <item x="333"/>
        <item x="1012"/>
        <item x="1647"/>
        <item x="759"/>
        <item x="460"/>
        <item x="645"/>
        <item x="1499"/>
        <item x="865"/>
        <item x="1842"/>
        <item x="1205"/>
        <item x="1066"/>
        <item x="636"/>
        <item x="83"/>
        <item x="718"/>
        <item x="1099"/>
        <item x="1745"/>
        <item x="1228"/>
        <item x="1460"/>
        <item x="1195"/>
        <item x="1451"/>
        <item x="1494"/>
        <item x="1427"/>
        <item x="1435"/>
        <item x="576"/>
        <item x="1200"/>
        <item x="1235"/>
        <item x="1952"/>
        <item x="1636"/>
        <item x="848"/>
        <item x="445"/>
        <item x="2030"/>
        <item x="551"/>
        <item x="400"/>
        <item x="1976"/>
        <item x="1720"/>
        <item x="2018"/>
        <item x="1424"/>
        <item x="1525"/>
        <item x="1302"/>
        <item x="763"/>
        <item x="1230"/>
        <item x="743"/>
        <item x="764"/>
        <item x="350"/>
        <item x="873"/>
        <item x="526"/>
        <item x="889"/>
        <item x="1311"/>
        <item x="1980"/>
        <item x="540"/>
        <item x="43"/>
        <item x="137"/>
        <item x="1136"/>
        <item x="1327"/>
        <item x="1092"/>
        <item x="1924"/>
        <item x="292"/>
        <item x="91"/>
        <item x="1773"/>
        <item x="135"/>
        <item x="639"/>
        <item x="1432"/>
        <item x="686"/>
        <item x="591"/>
        <item x="1387"/>
        <item x="1011"/>
        <item x="1936"/>
        <item x="134"/>
        <item x="1023"/>
        <item x="719"/>
        <item x="198"/>
        <item x="16"/>
        <item x="1003"/>
        <item x="278"/>
        <item x="1723"/>
        <item x="2065"/>
        <item x="82"/>
        <item x="1211"/>
        <item x="558"/>
        <item x="662"/>
        <item x="248"/>
        <item x="910"/>
        <item x="1898"/>
        <item x="1879"/>
        <item x="953"/>
        <item x="1476"/>
        <item x="2015"/>
        <item x="1807"/>
        <item x="1131"/>
        <item x="1264"/>
        <item x="149"/>
        <item x="1022"/>
        <item x="231"/>
        <item x="272"/>
        <item x="699"/>
        <item x="254"/>
        <item x="560"/>
        <item x="1367"/>
        <item x="1878"/>
        <item x="434"/>
        <item x="1090"/>
        <item x="1027"/>
        <item x="1880"/>
        <item x="1457"/>
        <item x="1671"/>
        <item x="1606"/>
        <item x="1763"/>
        <item x="1634"/>
        <item x="1781"/>
        <item x="525"/>
        <item x="1519"/>
        <item x="180"/>
        <item x="1007"/>
        <item x="1362"/>
        <item x="170"/>
        <item x="247"/>
        <item x="1382"/>
        <item x="1762"/>
        <item x="1663"/>
        <item x="1823"/>
        <item x="983"/>
        <item x="1760"/>
        <item x="167"/>
        <item x="1197"/>
        <item x="140"/>
        <item x="369"/>
        <item x="216"/>
        <item x="1497"/>
        <item x="1341"/>
        <item x="1505"/>
        <item x="1285"/>
        <item x="299"/>
        <item x="1183"/>
        <item x="1913"/>
        <item x="1491"/>
        <item x="45"/>
        <item x="1071"/>
        <item x="625"/>
        <item x="836"/>
        <item x="150"/>
        <item x="337"/>
        <item x="911"/>
        <item x="631"/>
        <item x="179"/>
        <item x="1722"/>
        <item x="1971"/>
        <item x="1040"/>
        <item x="1917"/>
        <item x="945"/>
        <item x="404"/>
        <item x="1654"/>
        <item x="138"/>
        <item x="1245"/>
        <item x="888"/>
        <item x="1462"/>
        <item x="1719"/>
        <item x="851"/>
        <item x="270"/>
        <item x="968"/>
        <item x="604"/>
        <item x="510"/>
        <item x="1708"/>
        <item x="2046"/>
        <item x="1882"/>
        <item x="468"/>
        <item x="1797"/>
        <item x="632"/>
        <item x="623"/>
        <item x="1541"/>
        <item x="148"/>
        <item x="1159"/>
        <item x="114"/>
        <item x="1770"/>
        <item x="275"/>
        <item x="2028"/>
        <item x="622"/>
        <item x="1194"/>
        <item x="1544"/>
        <item x="1858"/>
        <item x="383"/>
        <item x="577"/>
        <item x="395"/>
        <item x="532"/>
        <item x="1662"/>
        <item x="1035"/>
        <item x="1782"/>
        <item x="1021"/>
        <item x="376"/>
        <item x="909"/>
        <item x="1710"/>
        <item x="571"/>
        <item x="698"/>
        <item x="1646"/>
        <item x="356"/>
        <item x="1651"/>
        <item x="398"/>
        <item x="1289"/>
        <item x="1664"/>
        <item x="222"/>
        <item x="92"/>
        <item x="629"/>
        <item x="447"/>
        <item x="1484"/>
        <item x="1942"/>
        <item x="1932"/>
        <item x="1830"/>
        <item x="1430"/>
        <item x="1081"/>
        <item x="802"/>
        <item x="915"/>
        <item x="1829"/>
        <item x="929"/>
        <item x="125"/>
        <item x="1298"/>
        <item x="346"/>
        <item x="702"/>
        <item x="172"/>
        <item x="164"/>
        <item x="271"/>
        <item x="1172"/>
        <item x="941"/>
        <item x="2012"/>
        <item x="118"/>
        <item x="354"/>
        <item x="425"/>
        <item x="876"/>
        <item x="924"/>
        <item x="1596"/>
        <item x="1214"/>
        <item x="127"/>
        <item x="1520"/>
        <item x="1209"/>
        <item x="1549"/>
        <item x="1785"/>
        <item x="418"/>
        <item x="1057"/>
        <item x="142"/>
        <item x="774"/>
        <item x="1632"/>
        <item x="1778"/>
        <item x="710"/>
        <item x="742"/>
        <item x="301"/>
        <item x="707"/>
        <item x="601"/>
        <item x="1624"/>
        <item x="1206"/>
        <item x="1177"/>
        <item x="1373"/>
        <item x="1594"/>
        <item x="1420"/>
        <item x="499"/>
        <item x="66"/>
        <item x="459"/>
        <item x="1199"/>
        <item x="1637"/>
        <item x="1216"/>
        <item x="1144"/>
        <item x="1601"/>
        <item x="773"/>
        <item x="1787"/>
        <item x="1075"/>
        <item x="493"/>
        <item x="1428"/>
        <item x="1631"/>
        <item x="843"/>
        <item x="342"/>
        <item x="1239"/>
        <item x="1242"/>
        <item x="1477"/>
        <item x="1784"/>
        <item x="1133"/>
        <item x="691"/>
        <item x="289"/>
        <item x="1329"/>
        <item x="1181"/>
        <item x="1513"/>
        <item x="780"/>
        <item x="469"/>
        <item x="956"/>
        <item x="396"/>
        <item x="515"/>
        <item x="1793"/>
        <item x="1679"/>
        <item x="1537"/>
        <item x="1243"/>
        <item x="1381"/>
        <item x="258"/>
        <item x="176"/>
        <item x="1041"/>
        <item x="1486"/>
        <item x="1539"/>
        <item x="1865"/>
        <item x="1704"/>
        <item x="715"/>
        <item x="1370"/>
        <item x="213"/>
        <item x="1475"/>
        <item x="487"/>
        <item x="735"/>
        <item x="188"/>
        <item x="990"/>
        <item x="666"/>
        <item x="1844"/>
        <item x="1275"/>
        <item x="1380"/>
        <item x="1613"/>
        <item x="1713"/>
        <item x="233"/>
        <item x="1422"/>
        <item x="177"/>
        <item x="1522"/>
        <item x="755"/>
        <item x="1948"/>
        <item x="1916"/>
        <item x="1244"/>
        <item x="775"/>
        <item x="227"/>
        <item x="973"/>
        <item x="1412"/>
        <item x="832"/>
        <item x="1185"/>
        <item x="1493"/>
        <item x="1963"/>
        <item x="1962"/>
        <item x="835"/>
        <item x="568"/>
        <item x="2033"/>
        <item x="479"/>
        <item x="229"/>
        <item x="1478"/>
        <item x="1440"/>
        <item x="1960"/>
        <item x="124"/>
        <item x="2043"/>
        <item x="1568"/>
        <item x="296"/>
        <item x="1914"/>
        <item x="1342"/>
        <item x="640"/>
        <item x="1921"/>
        <item x="954"/>
        <item x="965"/>
        <item x="634"/>
        <item x="1621"/>
        <item x="1864"/>
        <item x="303"/>
        <item x="237"/>
        <item x="879"/>
        <item x="500"/>
        <item x="1359"/>
        <item x="432"/>
        <item x="1612"/>
        <item x="104"/>
        <item x="930"/>
        <item x="32"/>
        <item x="817"/>
        <item x="1870"/>
        <item x="330"/>
        <item x="153"/>
        <item x="1551"/>
        <item x="1051"/>
        <item x="1573"/>
        <item x="1237"/>
        <item x="1069"/>
        <item x="987"/>
        <item x="51"/>
        <item x="67"/>
        <item x="757"/>
        <item x="1232"/>
        <item x="1410"/>
        <item x="1792"/>
        <item x="152"/>
        <item x="617"/>
        <item x="830"/>
        <item x="1469"/>
        <item x="2021"/>
        <item x="75"/>
        <item x="1896"/>
        <item x="1744"/>
        <item x="1385"/>
        <item x="1150"/>
        <item x="2035"/>
        <item x="474"/>
        <item x="146"/>
        <item x="15"/>
        <item x="845"/>
        <item x="1712"/>
        <item x="1246"/>
        <item x="259"/>
        <item x="1941"/>
        <item x="569"/>
        <item x="187"/>
        <item x="665"/>
        <item x="1529"/>
        <item x="1426"/>
        <item x="1956"/>
        <item x="1489"/>
        <item x="1079"/>
        <item x="1843"/>
        <item x="288"/>
        <item x="724"/>
        <item x="1999"/>
        <item x="1273"/>
        <item x="1318"/>
        <item x="1309"/>
        <item x="908"/>
        <item x="738"/>
        <item x="362"/>
        <item x="1274"/>
        <item x="1467"/>
        <item x="860"/>
        <item x="528"/>
        <item x="1490"/>
        <item x="563"/>
        <item x="1580"/>
        <item x="1503"/>
        <item x="1885"/>
        <item x="695"/>
        <item x="26"/>
        <item x="1111"/>
        <item x="1384"/>
        <item x="1163"/>
        <item x="969"/>
        <item x="1683"/>
        <item x="1786"/>
        <item x="1118"/>
        <item x="304"/>
        <item x="818"/>
        <item x="1961"/>
        <item x="1291"/>
        <item x="795"/>
        <item x="948"/>
        <item x="1608"/>
        <item x="424"/>
        <item x="414"/>
        <item x="503"/>
        <item x="1277"/>
        <item x="215"/>
        <item x="379"/>
        <item x="1350"/>
        <item x="1852"/>
        <item x="619"/>
        <item x="1115"/>
        <item x="857"/>
        <item x="1"/>
        <item x="1354"/>
        <item x="344"/>
        <item x="902"/>
        <item x="1100"/>
        <item x="694"/>
        <item x="1919"/>
        <item x="306"/>
        <item x="839"/>
        <item x="1827"/>
        <item x="1080"/>
        <item x="461"/>
        <item x="1455"/>
        <item x="856"/>
        <item x="31"/>
        <item x="1649"/>
        <item x="1866"/>
        <item x="1413"/>
        <item x="522"/>
        <item x="580"/>
        <item x="1556"/>
        <item x="812"/>
        <item x="105"/>
        <item x="1650"/>
        <item x="1060"/>
        <item x="1939"/>
        <item x="466"/>
        <item x="1897"/>
        <item x="1847"/>
        <item x="313"/>
        <item x="1105"/>
        <item x="677"/>
        <item x="1861"/>
        <item x="1506"/>
        <item x="1803"/>
        <item x="1378"/>
        <item x="964"/>
        <item x="984"/>
        <item x="1515"/>
        <item x="1895"/>
        <item x="1828"/>
        <item x="1747"/>
        <item x="788"/>
        <item x="1818"/>
        <item x="410"/>
        <item x="236"/>
        <item x="514"/>
        <item x="668"/>
        <item x="351"/>
        <item x="1210"/>
        <item x="1727"/>
        <item x="1140"/>
        <item x="704"/>
        <item x="1174"/>
        <item x="1653"/>
        <item x="260"/>
        <item x="844"/>
        <item x="741"/>
        <item x="1687"/>
        <item x="498"/>
        <item x="2066"/>
        <item x="1528"/>
        <item x="190"/>
        <item x="1085"/>
        <item x="950"/>
        <item x="1001"/>
        <item x="1267"/>
        <item x="2008"/>
        <item x="19"/>
        <item x="1538"/>
        <item x="1220"/>
        <item x="545"/>
        <item x="103"/>
        <item x="1431"/>
        <item x="338"/>
        <item x="559"/>
        <item x="1614"/>
        <item x="712"/>
        <item x="1276"/>
        <item x="655"/>
        <item x="613"/>
        <item x="1369"/>
        <item x="1643"/>
        <item x="1514"/>
        <item x="157"/>
        <item x="758"/>
        <item x="837"/>
        <item x="926"/>
        <item x="897"/>
        <item x="1125"/>
        <item x="95"/>
        <item x="1801"/>
        <item x="160"/>
        <item x="1272"/>
        <item x="1147"/>
        <item x="431"/>
        <item x="1213"/>
        <item x="1742"/>
        <item x="1832"/>
        <item x="456"/>
        <item x="1666"/>
        <item x="1619"/>
        <item x="1586"/>
        <item x="206"/>
        <item x="1585"/>
        <item x="992"/>
        <item x="1993"/>
        <item x="1204"/>
        <item x="932"/>
        <item x="1145"/>
        <item x="2036"/>
        <item x="1008"/>
        <item x="727"/>
        <item x="985"/>
        <item x="2037"/>
        <item x="1154"/>
        <item x="502"/>
        <item x="599"/>
        <item x="257"/>
        <item x="1627"/>
        <item x="477"/>
        <item x="1098"/>
        <item x="241"/>
        <item x="1312"/>
        <item x="6"/>
        <item x="495"/>
        <item x="869"/>
        <item x="1582"/>
        <item x="1855"/>
        <item x="922"/>
        <item x="472"/>
        <item x="786"/>
        <item x="726"/>
        <item x="1458"/>
        <item x="165"/>
        <item x="1622"/>
        <item x="1305"/>
        <item x="1218"/>
        <item x="1221"/>
        <item x="467"/>
        <item x="626"/>
        <item x="1659"/>
        <item x="683"/>
        <item x="770"/>
        <item x="1670"/>
        <item x="1542"/>
        <item x="1402"/>
        <item x="736"/>
        <item x="1468"/>
        <item x="1236"/>
        <item x="451"/>
        <item x="1254"/>
        <item x="0"/>
        <item x="994"/>
        <item x="1894"/>
        <item x="297"/>
        <item x="491"/>
        <item x="846"/>
        <item x="1591"/>
        <item x="1562"/>
        <item x="642"/>
        <item x="850"/>
        <item x="1405"/>
        <item x="1258"/>
        <item x="524"/>
        <item x="756"/>
        <item x="242"/>
        <item x="1076"/>
        <item x="1508"/>
        <item x="35"/>
        <item x="464"/>
        <item x="1155"/>
        <item x="1743"/>
        <item x="1102"/>
        <item x="537"/>
        <item x="1391"/>
        <item x="194"/>
        <item x="1149"/>
        <item x="797"/>
        <item x="455"/>
        <item x="312"/>
        <item x="437"/>
        <item x="438"/>
        <item x="1438"/>
        <item x="864"/>
        <item x="1107"/>
        <item x="648"/>
        <item x="725"/>
        <item x="415"/>
        <item x="1625"/>
        <item x="887"/>
        <item x="1645"/>
        <item x="701"/>
        <item x="14"/>
        <item x="76"/>
        <item x="854"/>
        <item x="1982"/>
        <item x="799"/>
        <item x="217"/>
        <item x="1463"/>
        <item x="1824"/>
        <item x="1050"/>
        <item x="899"/>
        <item x="173"/>
        <item x="1648"/>
        <item x="1139"/>
        <item x="823"/>
        <item x="1227"/>
        <item x="1009"/>
        <item x="1740"/>
        <item x="750"/>
        <item x="593"/>
        <item x="772"/>
        <item x="252"/>
        <item x="919"/>
        <item x="1188"/>
        <item x="1379"/>
        <item x="744"/>
        <item x="1630"/>
        <item x="1375"/>
        <item x="1238"/>
        <item x="935"/>
        <item x="1152"/>
        <item x="100"/>
        <item x="294"/>
        <item x="1699"/>
        <item x="193"/>
        <item x="101"/>
        <item x="389"/>
        <item x="1652"/>
        <item x="1812"/>
        <item x="1805"/>
        <item x="562"/>
        <item x="25"/>
        <item x="682"/>
        <item x="1888"/>
        <item x="895"/>
        <item x="1248"/>
        <item x="1681"/>
        <item x="1972"/>
        <item x="154"/>
        <item x="896"/>
        <item x="307"/>
        <item x="2007"/>
        <item x="1338"/>
        <item x="1912"/>
        <item x="1626"/>
        <item x="1299"/>
        <item x="363"/>
        <item x="1716"/>
        <item x="1691"/>
        <item x="485"/>
        <item x="212"/>
        <item x="1761"/>
        <item x="529"/>
        <item x="777"/>
        <item x="867"/>
        <item x="1729"/>
        <item x="1876"/>
        <item x="2067"/>
        <item x="18"/>
        <item x="478"/>
        <item x="496"/>
        <item x="1748"/>
        <item x="934"/>
        <item x="1689"/>
        <item x="388"/>
        <item x="366"/>
        <item x="430"/>
        <item x="991"/>
        <item x="1249"/>
        <item x="1676"/>
        <item x="1322"/>
        <item x="1192"/>
        <item x="2023"/>
        <item x="1031"/>
        <item x="291"/>
        <item x="1129"/>
        <item x="1365"/>
        <item x="86"/>
        <item x="1062"/>
        <item x="1959"/>
        <item x="881"/>
        <item x="1304"/>
        <item x="1480"/>
        <item x="720"/>
        <item x="1817"/>
        <item x="1017"/>
        <item x="1109"/>
        <item x="1567"/>
        <item x="348"/>
        <item x="1252"/>
        <item x="1738"/>
        <item x="1321"/>
        <item x="2039"/>
        <item x="341"/>
        <item x="925"/>
        <item x="1657"/>
        <item x="820"/>
        <item x="859"/>
        <item x="754"/>
        <item x="403"/>
        <item x="11"/>
        <item x="714"/>
        <item x="1419"/>
        <item x="1887"/>
        <item x="382"/>
        <item x="239"/>
        <item x="573"/>
        <item x="762"/>
        <item x="181"/>
        <item x="1281"/>
        <item x="113"/>
        <item x="1570"/>
        <item x="946"/>
        <item x="1449"/>
        <item x="1219"/>
        <item x="1025"/>
        <item x="283"/>
        <item x="1548"/>
        <item x="1161"/>
        <item x="1112"/>
        <item x="1169"/>
        <item x="1191"/>
        <item x="1617"/>
        <item x="1176"/>
        <item x="608"/>
        <item x="951"/>
        <item x="624"/>
        <item x="782"/>
        <item x="647"/>
        <item x="1351"/>
        <item x="322"/>
        <item x="1026"/>
        <item x="1471"/>
        <item x="1019"/>
        <item x="1518"/>
        <item x="652"/>
        <item x="1957"/>
        <item x="1371"/>
        <item x="416"/>
        <item x="1984"/>
        <item x="321"/>
        <item x="675"/>
        <item x="553"/>
        <item x="620"/>
        <item x="1910"/>
        <item x="12"/>
        <item x="1530"/>
        <item x="904"/>
        <item x="633"/>
        <item x="1288"/>
        <item x="360"/>
        <item x="38"/>
        <item x="2062"/>
        <item x="840"/>
        <item x="1167"/>
        <item x="85"/>
        <item x="1262"/>
        <item x="361"/>
        <item x="2058"/>
        <item x="912"/>
        <item x="244"/>
        <item x="882"/>
        <item x="1349"/>
        <item x="587"/>
        <item x="428"/>
        <item x="1790"/>
        <item x="1951"/>
        <item x="77"/>
        <item x="10"/>
        <item x="9"/>
        <item x="175"/>
        <item x="475"/>
        <item x="917"/>
        <item x="564"/>
        <item x="1279"/>
        <item x="505"/>
        <item x="1909"/>
        <item x="355"/>
        <item x="274"/>
        <item x="660"/>
        <item x="659"/>
        <item x="789"/>
        <item x="1677"/>
        <item x="1521"/>
        <item x="581"/>
        <item x="2019"/>
        <item x="1224"/>
        <item x="1053"/>
        <item x="1453"/>
        <item x="1698"/>
        <item x="1355"/>
        <item x="730"/>
        <item x="870"/>
        <item x="37"/>
        <item x="814"/>
        <item x="2014"/>
        <item x="1160"/>
        <item x="102"/>
        <item x="1804"/>
        <item x="2059"/>
        <item x="923"/>
        <item x="847"/>
        <item x="120"/>
        <item x="5"/>
        <item x="119"/>
        <item x="1701"/>
        <item x="1119"/>
        <item x="937"/>
        <item x="663"/>
        <item x="1731"/>
        <item x="23"/>
        <item x="159"/>
        <item x="748"/>
        <item x="768"/>
        <item x="531"/>
        <item x="1808"/>
        <item x="1296"/>
        <item x="1667"/>
        <item x="1083"/>
        <item x="444"/>
        <item x="1815"/>
        <item x="849"/>
        <item x="874"/>
        <item x="931"/>
        <item x="1935"/>
        <item x="957"/>
        <item x="1020"/>
        <item x="824"/>
        <item x="1328"/>
        <item x="420"/>
        <item x="1203"/>
        <item x="1684"/>
        <item x="1990"/>
        <item x="1741"/>
        <item x="872"/>
        <item x="972"/>
        <item x="565"/>
        <item x="207"/>
        <item x="1559"/>
        <item x="374"/>
        <item x="649"/>
        <item x="1240"/>
        <item x="1336"/>
        <item x="548"/>
        <item x="778"/>
        <item x="1739"/>
        <item x="1563"/>
        <item x="287"/>
        <item x="411"/>
        <item x="1316"/>
        <item x="579"/>
        <item x="1872"/>
        <item x="1196"/>
        <item x="1374"/>
        <item x="84"/>
        <item x="1574"/>
        <item x="68"/>
        <item x="1546"/>
        <item x="201"/>
        <item x="1837"/>
        <item x="1097"/>
        <item x="1822"/>
        <item x="955"/>
        <item x="1989"/>
        <item x="1446"/>
        <item x="728"/>
        <item x="353"/>
        <item x="1036"/>
        <item x="894"/>
        <item x="90"/>
        <item x="30"/>
        <item x="1512"/>
        <item x="1142"/>
        <item x="1678"/>
        <item x="1703"/>
        <item x="1692"/>
        <item x="575"/>
        <item x="99"/>
        <item x="693"/>
        <item x="462"/>
        <item x="1672"/>
        <item x="191"/>
        <item x="347"/>
        <item x="1217"/>
        <item x="1826"/>
        <item x="1979"/>
        <item x="816"/>
        <item x="441"/>
        <item x="986"/>
        <item x="734"/>
        <item x="1500"/>
        <item x="771"/>
        <item x="2064"/>
        <item x="566"/>
        <item x="107"/>
        <item x="1466"/>
        <item x="1498"/>
        <item x="73"/>
        <item x="507"/>
        <item x="279"/>
        <item x="1421"/>
        <item x="1077"/>
        <item x="858"/>
        <item x="34"/>
        <item x="1301"/>
        <item x="1810"/>
        <item x="676"/>
        <item x="1629"/>
        <item x="687"/>
        <item x="1135"/>
        <item x="1148"/>
        <item x="1126"/>
        <item x="861"/>
        <item x="1523"/>
        <item x="550"/>
        <item x="358"/>
        <item x="1120"/>
        <item x="386"/>
        <item x="50"/>
        <item x="1166"/>
        <item x="334"/>
        <item x="2063"/>
        <item x="1821"/>
        <item x="1059"/>
        <item x="1955"/>
        <item x="282"/>
        <item x="1789"/>
        <item x="203"/>
        <item x="1595"/>
        <item x="1454"/>
        <item x="1456"/>
        <item x="547"/>
        <item x="900"/>
        <item x="511"/>
        <item x="810"/>
        <item x="646"/>
        <item x="293"/>
        <item x="1013"/>
        <item x="1730"/>
        <item x="713"/>
        <item x="2042"/>
        <item x="866"/>
        <item x="1527"/>
        <item x="1452"/>
        <item x="901"/>
        <item x="465"/>
        <item x="680"/>
        <item x="458"/>
        <item x="615"/>
        <item x="476"/>
        <item x="1122"/>
        <item x="221"/>
        <item x="1317"/>
        <item x="611"/>
        <item x="1904"/>
        <item x="1988"/>
        <item x="435"/>
        <item x="1087"/>
        <item x="367"/>
        <item x="828"/>
        <item x="717"/>
        <item x="516"/>
        <item x="267"/>
        <item x="539"/>
        <item x="549"/>
        <item x="158"/>
        <item x="1536"/>
        <item x="394"/>
        <item x="453"/>
        <item x="785"/>
        <item x="1229"/>
        <item x="731"/>
        <item x="700"/>
        <item x="2025"/>
        <item x="423"/>
        <item x="585"/>
        <item x="998"/>
        <item x="489"/>
        <item x="111"/>
        <item x="1799"/>
        <item x="1700"/>
        <item x="883"/>
        <item x="603"/>
        <item x="349"/>
        <item x="1569"/>
        <item x="561"/>
        <item x="690"/>
        <item x="290"/>
        <item x="555"/>
        <item x="1175"/>
        <item x="1600"/>
        <item x="1256"/>
        <item x="556"/>
        <item x="1143"/>
        <item x="1138"/>
        <item x="1343"/>
        <item x="654"/>
        <item x="1628"/>
        <item x="65"/>
        <item x="1278"/>
        <item x="627"/>
        <item x="1598"/>
        <item x="245"/>
        <item x="311"/>
        <item x="1357"/>
        <item x="508"/>
        <item x="318"/>
        <item x="1308"/>
        <item x="1856"/>
        <item x="2013"/>
        <item x="169"/>
        <item x="1706"/>
        <item x="1504"/>
        <item x="27"/>
        <item x="421"/>
        <item x="760"/>
        <item x="209"/>
        <item x="70"/>
        <item x="1578"/>
        <item x="722"/>
        <item x="1158"/>
        <item x="1186"/>
        <item x="1819"/>
        <item x="523"/>
        <item x="1757"/>
        <item x="1642"/>
        <item x="590"/>
        <item x="1048"/>
        <item x="2049"/>
        <item x="329"/>
        <item x="2052"/>
        <item x="220"/>
        <item x="610"/>
        <item x="543"/>
        <item x="24"/>
        <item x="918"/>
        <item x="94"/>
        <item x="1303"/>
        <item x="234"/>
        <item x="803"/>
        <item x="49"/>
        <item x="1024"/>
        <item x="630"/>
        <item x="163"/>
        <item x="1836"/>
        <item x="1399"/>
        <item x="1180"/>
        <item x="1314"/>
        <item x="161"/>
        <item x="942"/>
        <item x="977"/>
        <item x="1383"/>
        <item x="1168"/>
        <item x="1222"/>
        <item x="80"/>
        <item x="352"/>
        <item x="2054"/>
        <item x="696"/>
        <item x="1061"/>
        <item x="54"/>
        <item x="740"/>
        <item x="1954"/>
        <item x="723"/>
        <item x="606"/>
        <item x="1902"/>
        <item x="1106"/>
        <item x="1517"/>
        <item x="1283"/>
        <item x="168"/>
        <item x="842"/>
        <item x="1358"/>
        <item x="1070"/>
        <item x="1977"/>
        <item x="878"/>
        <item x="1018"/>
        <item x="552"/>
        <item x="490"/>
        <item x="761"/>
        <item x="1572"/>
        <item x="697"/>
        <item x="2055"/>
        <item x="974"/>
        <item x="1860"/>
        <item x="708"/>
        <item x="2038"/>
        <item x="618"/>
        <item x="517"/>
        <item x="8"/>
        <item x="1639"/>
        <item x="69"/>
        <item x="1901"/>
        <item x="1364"/>
        <item x="1688"/>
        <item x="1002"/>
        <item x="1558"/>
        <item x="1425"/>
        <item x="1825"/>
        <item x="1006"/>
        <item x="387"/>
        <item x="96"/>
        <item x="886"/>
        <item x="825"/>
        <item x="947"/>
        <item x="607"/>
        <item x="709"/>
        <item x="1881"/>
        <item x="1241"/>
        <item x="1300"/>
        <item x="2011"/>
        <item x="527"/>
        <item x="1010"/>
        <item x="1376"/>
        <item x="805"/>
        <item x="52"/>
        <item x="1831"/>
        <item x="2047"/>
        <item x="1047"/>
        <item x="557"/>
        <item x="653"/>
        <item x="813"/>
        <item x="1638"/>
        <item x="1346"/>
        <item x="1067"/>
        <item x="136"/>
        <item x="1398"/>
        <item x="890"/>
        <item x="635"/>
        <item x="1037"/>
        <item x="151"/>
        <item x="1695"/>
        <item x="1715"/>
        <item x="433"/>
        <item x="1581"/>
        <item x="1798"/>
        <item x="1501"/>
        <item x="1231"/>
        <item x="815"/>
        <item x="657"/>
        <item x="1641"/>
        <item x="486"/>
        <item x="905"/>
        <item x="1690"/>
        <item x="966"/>
        <item x="1516"/>
        <item x="412"/>
        <item x="417"/>
        <item x="1337"/>
        <item x="325"/>
        <item x="1004"/>
        <item x="1845"/>
        <item x="228"/>
        <item x="1776"/>
        <item x="1940"/>
        <item x="1407"/>
        <item x="1905"/>
        <item x="920"/>
        <item x="578"/>
        <item x="399"/>
        <item x="1447"/>
        <item x="1892"/>
        <item x="405"/>
        <item x="1868"/>
        <item x="397"/>
        <item x="1170"/>
        <item x="521"/>
        <item x="1442"/>
        <item x="265"/>
        <item x="1165"/>
        <item x="327"/>
        <item x="1788"/>
        <item x="1759"/>
        <item x="519"/>
        <item x="1974"/>
        <item x="1693"/>
        <item x="1448"/>
        <item x="253"/>
        <item x="1685"/>
        <item x="1212"/>
        <item x="1416"/>
        <item x="484"/>
        <item x="518"/>
        <item x="1566"/>
        <item x="650"/>
        <item x="779"/>
        <item x="1532"/>
        <item x="1496"/>
        <item x="1360"/>
        <item x="997"/>
        <item x="1623"/>
        <item x="1934"/>
        <item x="1755"/>
        <item x="302"/>
        <item x="1587"/>
        <item x="1724"/>
        <item x="1875"/>
        <item x="1938"/>
        <item x="831"/>
        <item x="1401"/>
        <item x="916"/>
        <item x="1592"/>
        <item x="862"/>
        <item x="40"/>
        <item x="185"/>
        <item x="809"/>
        <item x="664"/>
        <item x="1000"/>
        <item x="1084"/>
        <item x="1325"/>
        <item x="1094"/>
        <item x="1074"/>
        <item x="1945"/>
        <item x="1593"/>
        <item x="1095"/>
        <item x="1157"/>
        <item x="2010"/>
        <item x="1429"/>
        <item x="1607"/>
        <item x="1068"/>
        <item x="378"/>
        <item x="391"/>
        <item x="1754"/>
        <item x="121"/>
        <item x="834"/>
        <item x="621"/>
        <item x="927"/>
        <item x="130"/>
        <item x="88"/>
        <item x="1117"/>
        <item x="766"/>
        <item x="196"/>
        <item x="1915"/>
        <item x="1946"/>
        <item x="1485"/>
        <item x="449"/>
        <item x="1255"/>
        <item x="1470"/>
        <item x="1846"/>
        <item x="1796"/>
        <item x="1130"/>
        <item x="598"/>
        <item x="1260"/>
        <item x="427"/>
        <item x="1434"/>
        <item x="936"/>
        <item x="793"/>
        <item x="595"/>
        <item x="981"/>
        <item x="541"/>
        <item x="141"/>
        <item x="1253"/>
        <item x="1502"/>
        <item x="1265"/>
        <item x="1441"/>
        <item x="875"/>
        <item x="2044"/>
        <item x="178"/>
        <item x="2068"/>
        <item x="1834"/>
        <item x="79"/>
        <item x="1128"/>
        <item x="1889"/>
        <item x="1771"/>
        <item x="1123"/>
        <item x="765"/>
        <item x="1978"/>
        <item x="39"/>
        <item x="53"/>
        <item x="2040"/>
        <item x="41"/>
        <item x="22"/>
        <item x="273"/>
        <item x="44"/>
        <item x="63"/>
        <item x="106"/>
        <item x="58"/>
        <item x="1340"/>
        <item x="1093"/>
        <item x="863"/>
        <item x="1903"/>
        <item x="368"/>
        <item x="156"/>
        <item x="1707"/>
        <item x="928"/>
        <item x="1464"/>
        <item x="1352"/>
        <item x="97"/>
        <item x="1994"/>
        <item x="594"/>
        <item x="1851"/>
        <item x="1368"/>
        <item x="798"/>
        <item x="1029"/>
        <item x="501"/>
        <item x="1615"/>
        <item x="877"/>
        <item x="670"/>
        <item x="1404"/>
        <item x="1044"/>
        <item x="408"/>
        <item x="129"/>
        <item x="266"/>
        <item x="787"/>
        <item x="880"/>
        <item x="1179"/>
        <item x="1610"/>
        <item x="1737"/>
        <item x="1039"/>
        <item x="1033"/>
        <item x="544"/>
        <item x="131"/>
        <item x="596"/>
        <item x="340"/>
        <item x="1611"/>
        <item x="1840"/>
        <item x="513"/>
        <item x="480"/>
        <item x="300"/>
        <item x="442"/>
        <item x="343"/>
        <item x="1086"/>
        <item x="1386"/>
        <item x="309"/>
        <item x="1953"/>
        <item x="112"/>
        <item x="1728"/>
        <item x="1049"/>
        <item x="214"/>
        <item x="794"/>
        <item x="1922"/>
        <item x="401"/>
        <item x="210"/>
        <item x="1838"/>
        <item x="1833"/>
        <item x="225"/>
        <item x="2061"/>
        <item x="1510"/>
        <item x="1034"/>
        <item x="1108"/>
        <item x="473"/>
        <item x="345"/>
        <item x="406"/>
        <item x="429"/>
        <item x="995"/>
        <item x="448"/>
        <item x="407"/>
        <item x="1575"/>
        <item x="2057"/>
        <item x="454"/>
        <item x="1178"/>
        <item x="1347"/>
        <item x="1599"/>
        <item x="520"/>
        <item x="669"/>
        <item x="409"/>
        <item x="1950"/>
        <item x="1146"/>
        <item x="512"/>
        <item x="933"/>
        <item x="1226"/>
        <item x="746"/>
        <item x="1015"/>
        <item x="1461"/>
        <item x="1869"/>
        <item x="199"/>
        <item x="1415"/>
        <item x="1113"/>
        <item x="509"/>
        <item x="1705"/>
        <item x="1794"/>
        <item x="1042"/>
        <item x="907"/>
        <item x="1920"/>
        <item x="567"/>
        <item x="1295"/>
        <item x="1590"/>
        <item x="1215"/>
        <item x="506"/>
        <item x="1998"/>
        <item x="1437"/>
        <item x="143"/>
        <item x="685"/>
        <item x="584"/>
        <item x="692"/>
        <item x="1918"/>
        <item x="776"/>
        <item x="269"/>
        <item x="672"/>
        <item x="1535"/>
        <item x="1564"/>
        <item x="808"/>
        <item x="1290"/>
        <item x="1483"/>
        <item x="402"/>
        <item x="852"/>
        <item x="958"/>
        <item x="1658"/>
        <item x="1208"/>
        <item x="1319"/>
        <item x="1162"/>
        <item x="751"/>
        <item x="753"/>
        <item x="116"/>
        <item x="1547"/>
        <item x="1907"/>
        <item x="747"/>
        <item x="109"/>
        <item x="1753"/>
        <item x="1182"/>
        <item x="2016"/>
        <item x="1857"/>
        <item x="1779"/>
        <item x="319"/>
        <item x="1552"/>
        <item x="1867"/>
        <item x="1251"/>
        <item x="1465"/>
        <item x="238"/>
        <item x="1127"/>
        <item x="884"/>
        <item x="1874"/>
        <item x="1444"/>
        <item x="1271"/>
        <item x="1495"/>
        <item x="572"/>
        <item x="78"/>
        <item x="970"/>
        <item x="481"/>
        <item x="1395"/>
        <item x="174"/>
        <item x="796"/>
        <item x="1201"/>
        <item x="1045"/>
        <item x="310"/>
        <item x="385"/>
        <item x="1589"/>
        <item x="1390"/>
        <item x="1266"/>
        <item x="1791"/>
        <item x="1164"/>
        <item x="1616"/>
        <item x="1028"/>
        <item x="2022"/>
        <item x="64"/>
        <item x="1709"/>
        <item x="1043"/>
        <item x="1408"/>
        <item x="1884"/>
        <item x="463"/>
        <item x="914"/>
        <item x="535"/>
        <item x="98"/>
        <item x="1392"/>
        <item x="745"/>
        <item x="1603"/>
        <item x="471"/>
        <item x="769"/>
        <item x="554"/>
        <item x="1554"/>
        <item x="1320"/>
        <item x="592"/>
        <item x="967"/>
        <item x="838"/>
        <item x="1361"/>
        <item x="316"/>
        <item x="195"/>
        <item x="960"/>
        <item x="703"/>
        <item x="628"/>
        <item x="208"/>
        <item x="285"/>
        <item x="443"/>
        <item x="87"/>
        <item x="1911"/>
        <item x="1768"/>
        <item x="1986"/>
        <item x="13"/>
        <item x="1849"/>
        <item x="1207"/>
        <item x="317"/>
        <item x="1721"/>
        <item x="2045"/>
        <item x="1193"/>
        <item x="123"/>
        <item x="940"/>
        <item x="1334"/>
        <item x="370"/>
        <item x="419"/>
        <item x="1675"/>
        <item x="1714"/>
        <item x="1981"/>
        <item x="1809"/>
        <item x="1443"/>
        <item x="1151"/>
        <item x="1269"/>
        <item x="373"/>
        <item x="483"/>
        <item x="74"/>
        <item x="988"/>
        <item x="1674"/>
        <item x="1054"/>
        <item x="1297"/>
        <item x="853"/>
        <item x="251"/>
        <item x="295"/>
        <item x="1389"/>
        <item x="375"/>
        <item x="28"/>
        <item x="324"/>
        <item x="1507"/>
        <item x="1294"/>
        <item x="1372"/>
        <item x="262"/>
        <item x="898"/>
        <item x="1766"/>
        <item x="372"/>
        <item x="949"/>
        <item x="264"/>
        <item x="1609"/>
        <item x="806"/>
        <item x="446"/>
        <item x="1286"/>
        <item x="1397"/>
        <item x="1933"/>
        <item x="893"/>
        <item x="1835"/>
        <item x="1543"/>
        <item x="1673"/>
        <item x="1734"/>
        <item x="952"/>
        <item x="2034"/>
        <item x="426"/>
        <item x="1331"/>
        <item x="56"/>
        <item x="752"/>
        <item x="1445"/>
        <item x="29"/>
        <item x="1886"/>
        <item x="841"/>
        <item x="913"/>
        <item x="1656"/>
        <item x="1030"/>
        <item x="1187"/>
        <item x="219"/>
        <item x="183"/>
        <item x="2002"/>
        <item x="1540"/>
        <item x="1850"/>
        <item x="1005"/>
        <item x="1394"/>
        <item x="1247"/>
        <item x="658"/>
        <item x="47"/>
        <item x="1550"/>
        <item x="1783"/>
        <item x="733"/>
        <item x="1853"/>
        <item x="1655"/>
        <item x="975"/>
        <item x="1474"/>
        <item x="128"/>
        <item x="826"/>
        <item x="1702"/>
        <item x="783"/>
        <item x="263"/>
        <item x="962"/>
        <item x="276"/>
        <item x="320"/>
        <item x="59"/>
        <item x="1526"/>
        <item x="643"/>
        <item x="211"/>
        <item x="1893"/>
        <item x="536"/>
        <item x="147"/>
        <item x="1306"/>
        <item x="961"/>
        <item x="1769"/>
        <item x="4"/>
        <item x="1190"/>
        <item x="2004"/>
        <item x="2053"/>
        <item x="1292"/>
        <item x="1565"/>
        <item x="1597"/>
        <item x="1871"/>
        <item x="390"/>
        <item x="205"/>
        <item x="1417"/>
        <item x="784"/>
        <item x="1418"/>
        <item x="1862"/>
        <item x="1488"/>
        <item x="705"/>
        <item x="1132"/>
        <item x="1883"/>
        <item x="2060"/>
        <item x="280"/>
        <item x="1511"/>
        <item x="1377"/>
        <item x="801"/>
        <item x="2050"/>
        <item x="739"/>
        <item x="892"/>
        <item x="979"/>
        <item x="980"/>
        <item x="132"/>
        <item x="1969"/>
        <item x="1153"/>
        <item x="1114"/>
        <item x="791"/>
        <item x="1839"/>
        <item x="1571"/>
        <item x="1411"/>
        <item x="819"/>
        <item x="61"/>
        <item x="371"/>
        <item x="323"/>
        <item x="667"/>
        <item x="192"/>
        <item x="976"/>
        <item x="108"/>
        <item x="1263"/>
        <item x="1736"/>
        <item x="804"/>
        <item x="1171"/>
        <item x="1481"/>
        <item x="1233"/>
        <item x="1324"/>
        <item x="855"/>
        <item x="314"/>
        <item t="default"/>
      </items>
    </pivotField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Working for a company whose mission is misaligned ?" fld="8" subtotal="count" baseField="0" baseItem="0"/>
  </dataFields>
  <chartFormats count="3"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7FF834-E5F0-4129-9074-10C15D4602C9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181:B184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070">
        <item x="439"/>
        <item x="359"/>
        <item x="71"/>
        <item x="1250"/>
        <item x="298"/>
        <item x="821"/>
        <item x="2020"/>
        <item x="1967"/>
        <item x="681"/>
        <item x="93"/>
        <item x="189"/>
        <item x="582"/>
        <item x="21"/>
        <item x="589"/>
        <item x="574"/>
        <item x="588"/>
        <item x="673"/>
        <item x="829"/>
        <item x="833"/>
        <item x="827"/>
        <item x="944"/>
        <item x="943"/>
        <item x="637"/>
        <item x="470"/>
        <item x="393"/>
        <item x="1396"/>
        <item x="332"/>
        <item x="218"/>
        <item x="1987"/>
        <item x="1983"/>
        <item x="246"/>
        <item x="232"/>
        <item x="1524"/>
        <item x="2048"/>
        <item x="1814"/>
        <item x="3"/>
        <item x="1772"/>
        <item x="1735"/>
        <item x="226"/>
        <item x="1751"/>
        <item x="1225"/>
        <item x="609"/>
        <item x="1096"/>
        <item x="1966"/>
        <item x="2009"/>
        <item x="1104"/>
        <item x="1330"/>
        <item x="452"/>
        <item x="971"/>
        <item x="1064"/>
        <item x="1620"/>
        <item x="1732"/>
        <item x="184"/>
        <item x="2006"/>
        <item x="1141"/>
        <item x="1926"/>
        <item x="250"/>
        <item x="1588"/>
        <item x="1750"/>
        <item x="42"/>
        <item x="281"/>
        <item x="1082"/>
        <item x="1717"/>
        <item x="1032"/>
        <item x="1758"/>
        <item x="1310"/>
        <item x="249"/>
        <item x="546"/>
        <item x="336"/>
        <item x="1583"/>
        <item x="570"/>
        <item x="2051"/>
        <item x="1890"/>
        <item x="1937"/>
        <item x="534"/>
        <item x="497"/>
        <item x="1345"/>
        <item x="711"/>
        <item x="230"/>
        <item x="1280"/>
        <item x="240"/>
        <item x="326"/>
        <item x="1906"/>
        <item x="2"/>
        <item x="1899"/>
        <item x="1756"/>
        <item x="1964"/>
        <item x="1557"/>
        <item x="1124"/>
        <item x="1555"/>
        <item x="1958"/>
        <item x="792"/>
        <item x="1323"/>
        <item x="1992"/>
        <item x="2017"/>
        <item x="1393"/>
        <item x="1696"/>
        <item x="586"/>
        <item x="286"/>
        <item x="139"/>
        <item x="938"/>
        <item x="436"/>
        <item x="1891"/>
        <item x="822"/>
        <item x="1173"/>
        <item x="978"/>
        <item x="1929"/>
        <item x="1284"/>
        <item x="1802"/>
        <item x="1854"/>
        <item x="732"/>
        <item x="1806"/>
        <item x="1965"/>
        <item x="162"/>
        <item x="186"/>
        <item x="1602"/>
        <item x="1257"/>
        <item x="1930"/>
        <item x="1293"/>
        <item x="2041"/>
        <item x="1813"/>
        <item x="921"/>
        <item x="1694"/>
        <item x="335"/>
        <item x="1640"/>
        <item x="1991"/>
        <item x="999"/>
        <item x="1184"/>
        <item x="1816"/>
        <item x="1752"/>
        <item x="1725"/>
        <item x="1414"/>
        <item x="422"/>
        <item x="1534"/>
        <item x="790"/>
        <item x="235"/>
        <item x="89"/>
        <item x="1056"/>
        <item x="1287"/>
        <item x="1711"/>
        <item x="1820"/>
        <item x="1473"/>
        <item x="1103"/>
        <item x="1333"/>
        <item x="1406"/>
        <item x="1968"/>
        <item x="182"/>
        <item x="2027"/>
        <item x="494"/>
        <item x="1156"/>
        <item x="679"/>
        <item x="1863"/>
        <item x="1202"/>
        <item x="1363"/>
        <item x="380"/>
        <item x="1553"/>
        <item x="1775"/>
        <item x="2031"/>
        <item x="1436"/>
        <item x="1282"/>
        <item x="1433"/>
        <item x="268"/>
        <item x="993"/>
        <item x="1697"/>
        <item x="255"/>
        <item x="1423"/>
        <item x="1403"/>
        <item x="364"/>
        <item x="1198"/>
        <item x="600"/>
        <item x="48"/>
        <item x="1487"/>
        <item x="1307"/>
        <item x="1996"/>
        <item x="1780"/>
        <item x="737"/>
        <item x="1765"/>
        <item x="616"/>
        <item x="885"/>
        <item x="656"/>
        <item x="315"/>
        <item x="1923"/>
        <item x="1052"/>
        <item x="339"/>
        <item x="144"/>
        <item x="1800"/>
        <item x="1234"/>
        <item x="807"/>
        <item x="1985"/>
        <item x="1313"/>
        <item x="223"/>
        <item x="638"/>
        <item x="1576"/>
        <item x="597"/>
        <item x="706"/>
        <item x="284"/>
        <item x="155"/>
        <item x="1995"/>
        <item x="2026"/>
        <item x="1726"/>
        <item x="1633"/>
        <item x="1811"/>
        <item x="117"/>
        <item x="996"/>
        <item x="674"/>
        <item x="1472"/>
        <item x="1561"/>
        <item x="1223"/>
        <item x="721"/>
        <item x="1055"/>
        <item x="1660"/>
        <item x="684"/>
        <item x="381"/>
        <item x="1072"/>
        <item x="1261"/>
        <item x="1091"/>
        <item x="1509"/>
        <item x="1680"/>
        <item x="2024"/>
        <item x="767"/>
        <item x="1931"/>
        <item x="1873"/>
        <item x="1859"/>
        <item x="963"/>
        <item x="133"/>
        <item x="261"/>
        <item x="308"/>
        <item x="60"/>
        <item x="243"/>
        <item x="811"/>
        <item x="1686"/>
        <item x="939"/>
        <item x="1927"/>
        <item x="20"/>
        <item x="331"/>
        <item x="1409"/>
        <item x="1644"/>
        <item x="1605"/>
        <item x="542"/>
        <item x="1259"/>
        <item x="612"/>
        <item x="110"/>
        <item x="46"/>
        <item x="716"/>
        <item x="868"/>
        <item x="1774"/>
        <item x="1908"/>
        <item x="1973"/>
        <item x="1944"/>
        <item x="36"/>
        <item x="1733"/>
        <item x="57"/>
        <item x="641"/>
        <item x="605"/>
        <item x="1439"/>
        <item x="1270"/>
        <item x="1848"/>
        <item x="1063"/>
        <item x="440"/>
        <item x="204"/>
        <item x="1315"/>
        <item x="1058"/>
        <item x="2029"/>
        <item x="171"/>
        <item x="2003"/>
        <item x="377"/>
        <item x="1661"/>
        <item x="122"/>
        <item x="1459"/>
        <item x="1335"/>
        <item x="1065"/>
        <item x="1777"/>
        <item x="2001"/>
        <item x="1635"/>
        <item x="2000"/>
        <item x="1928"/>
        <item x="1560"/>
        <item x="1665"/>
        <item x="1949"/>
        <item x="1014"/>
        <item x="871"/>
        <item x="2032"/>
        <item x="1189"/>
        <item x="145"/>
        <item x="1356"/>
        <item x="365"/>
        <item x="906"/>
        <item x="1668"/>
        <item x="1492"/>
        <item x="583"/>
        <item x="1997"/>
        <item x="1332"/>
        <item x="1841"/>
        <item x="7"/>
        <item x="33"/>
        <item x="781"/>
        <item x="488"/>
        <item x="1366"/>
        <item x="689"/>
        <item x="1348"/>
        <item x="1388"/>
        <item x="530"/>
        <item x="1947"/>
        <item x="197"/>
        <item x="1618"/>
        <item x="1353"/>
        <item x="1795"/>
        <item x="1450"/>
        <item x="1479"/>
        <item x="1073"/>
        <item x="62"/>
        <item x="1749"/>
        <item x="1604"/>
        <item x="2005"/>
        <item x="1268"/>
        <item x="891"/>
        <item x="602"/>
        <item x="1877"/>
        <item x="644"/>
        <item x="1089"/>
        <item x="1400"/>
        <item x="1110"/>
        <item x="1970"/>
        <item x="1682"/>
        <item x="115"/>
        <item x="166"/>
        <item x="1669"/>
        <item x="1767"/>
        <item x="450"/>
        <item x="200"/>
        <item x="1900"/>
        <item x="202"/>
        <item x="688"/>
        <item x="1577"/>
        <item x="533"/>
        <item x="538"/>
        <item x="614"/>
        <item x="55"/>
        <item x="277"/>
        <item x="1339"/>
        <item x="1764"/>
        <item x="1718"/>
        <item x="224"/>
        <item x="1137"/>
        <item x="1134"/>
        <item x="1016"/>
        <item x="457"/>
        <item x="1088"/>
        <item x="1545"/>
        <item x="1078"/>
        <item x="1116"/>
        <item x="1579"/>
        <item x="800"/>
        <item x="959"/>
        <item x="1482"/>
        <item x="81"/>
        <item x="1584"/>
        <item x="2056"/>
        <item x="328"/>
        <item x="256"/>
        <item x="729"/>
        <item x="661"/>
        <item x="357"/>
        <item x="492"/>
        <item x="1046"/>
        <item x="504"/>
        <item x="1533"/>
        <item x="1344"/>
        <item x="392"/>
        <item x="1531"/>
        <item x="749"/>
        <item x="413"/>
        <item x="482"/>
        <item x="1121"/>
        <item x="1746"/>
        <item x="1038"/>
        <item x="1101"/>
        <item x="989"/>
        <item x="126"/>
        <item x="1925"/>
        <item x="305"/>
        <item x="903"/>
        <item x="1326"/>
        <item x="678"/>
        <item x="1975"/>
        <item x="384"/>
        <item x="651"/>
        <item x="1943"/>
        <item x="982"/>
        <item x="17"/>
        <item x="72"/>
        <item x="671"/>
        <item x="333"/>
        <item x="1012"/>
        <item x="1647"/>
        <item x="759"/>
        <item x="460"/>
        <item x="645"/>
        <item x="1499"/>
        <item x="865"/>
        <item x="1842"/>
        <item x="1205"/>
        <item x="1066"/>
        <item x="636"/>
        <item x="83"/>
        <item x="718"/>
        <item x="1099"/>
        <item x="1745"/>
        <item x="1228"/>
        <item x="1460"/>
        <item x="1195"/>
        <item x="1451"/>
        <item x="1494"/>
        <item x="1427"/>
        <item x="1435"/>
        <item x="576"/>
        <item x="1200"/>
        <item x="1235"/>
        <item x="1952"/>
        <item x="1636"/>
        <item x="848"/>
        <item x="445"/>
        <item x="2030"/>
        <item x="551"/>
        <item x="400"/>
        <item x="1976"/>
        <item x="1720"/>
        <item x="2018"/>
        <item x="1424"/>
        <item x="1525"/>
        <item x="1302"/>
        <item x="763"/>
        <item x="1230"/>
        <item x="743"/>
        <item x="764"/>
        <item x="350"/>
        <item x="873"/>
        <item x="526"/>
        <item x="889"/>
        <item x="1311"/>
        <item x="1980"/>
        <item x="540"/>
        <item x="43"/>
        <item x="137"/>
        <item x="1136"/>
        <item x="1327"/>
        <item x="1092"/>
        <item x="1924"/>
        <item x="292"/>
        <item x="91"/>
        <item x="1773"/>
        <item x="135"/>
        <item x="639"/>
        <item x="1432"/>
        <item x="686"/>
        <item x="591"/>
        <item x="1387"/>
        <item x="1011"/>
        <item x="1936"/>
        <item x="134"/>
        <item x="1023"/>
        <item x="719"/>
        <item x="198"/>
        <item x="16"/>
        <item x="1003"/>
        <item x="278"/>
        <item x="1723"/>
        <item x="2065"/>
        <item x="82"/>
        <item x="1211"/>
        <item x="558"/>
        <item x="662"/>
        <item x="248"/>
        <item x="910"/>
        <item x="1898"/>
        <item x="1879"/>
        <item x="953"/>
        <item x="1476"/>
        <item x="2015"/>
        <item x="1807"/>
        <item x="1131"/>
        <item x="1264"/>
        <item x="149"/>
        <item x="1022"/>
        <item x="231"/>
        <item x="272"/>
        <item x="699"/>
        <item x="254"/>
        <item x="560"/>
        <item x="1367"/>
        <item x="1878"/>
        <item x="434"/>
        <item x="1090"/>
        <item x="1027"/>
        <item x="1880"/>
        <item x="1457"/>
        <item x="1671"/>
        <item x="1606"/>
        <item x="1763"/>
        <item x="1634"/>
        <item x="1781"/>
        <item x="525"/>
        <item x="1519"/>
        <item x="180"/>
        <item x="1007"/>
        <item x="1362"/>
        <item x="170"/>
        <item x="247"/>
        <item x="1382"/>
        <item x="1762"/>
        <item x="1663"/>
        <item x="1823"/>
        <item x="983"/>
        <item x="1760"/>
        <item x="167"/>
        <item x="1197"/>
        <item x="140"/>
        <item x="369"/>
        <item x="216"/>
        <item x="1497"/>
        <item x="1341"/>
        <item x="1505"/>
        <item x="1285"/>
        <item x="299"/>
        <item x="1183"/>
        <item x="1913"/>
        <item x="1491"/>
        <item x="45"/>
        <item x="1071"/>
        <item x="625"/>
        <item x="836"/>
        <item x="150"/>
        <item x="337"/>
        <item x="911"/>
        <item x="631"/>
        <item x="179"/>
        <item x="1722"/>
        <item x="1971"/>
        <item x="1040"/>
        <item x="1917"/>
        <item x="945"/>
        <item x="404"/>
        <item x="1654"/>
        <item x="138"/>
        <item x="1245"/>
        <item x="888"/>
        <item x="1462"/>
        <item x="1719"/>
        <item x="851"/>
        <item x="270"/>
        <item x="968"/>
        <item x="604"/>
        <item x="510"/>
        <item x="1708"/>
        <item x="2046"/>
        <item x="1882"/>
        <item x="468"/>
        <item x="1797"/>
        <item x="632"/>
        <item x="623"/>
        <item x="1541"/>
        <item x="148"/>
        <item x="1159"/>
        <item x="114"/>
        <item x="1770"/>
        <item x="275"/>
        <item x="2028"/>
        <item x="622"/>
        <item x="1194"/>
        <item x="1544"/>
        <item x="1858"/>
        <item x="383"/>
        <item x="577"/>
        <item x="395"/>
        <item x="532"/>
        <item x="1662"/>
        <item x="1035"/>
        <item x="1782"/>
        <item x="1021"/>
        <item x="376"/>
        <item x="909"/>
        <item x="1710"/>
        <item x="571"/>
        <item x="698"/>
        <item x="1646"/>
        <item x="356"/>
        <item x="1651"/>
        <item x="398"/>
        <item x="1289"/>
        <item x="1664"/>
        <item x="222"/>
        <item x="92"/>
        <item x="629"/>
        <item x="447"/>
        <item x="1484"/>
        <item x="1942"/>
        <item x="1932"/>
        <item x="1830"/>
        <item x="1430"/>
        <item x="1081"/>
        <item x="802"/>
        <item x="915"/>
        <item x="1829"/>
        <item x="929"/>
        <item x="125"/>
        <item x="1298"/>
        <item x="346"/>
        <item x="702"/>
        <item x="172"/>
        <item x="164"/>
        <item x="271"/>
        <item x="1172"/>
        <item x="941"/>
        <item x="2012"/>
        <item x="118"/>
        <item x="354"/>
        <item x="425"/>
        <item x="876"/>
        <item x="924"/>
        <item x="1596"/>
        <item x="1214"/>
        <item x="127"/>
        <item x="1520"/>
        <item x="1209"/>
        <item x="1549"/>
        <item x="1785"/>
        <item x="418"/>
        <item x="1057"/>
        <item x="142"/>
        <item x="774"/>
        <item x="1632"/>
        <item x="1778"/>
        <item x="710"/>
        <item x="742"/>
        <item x="301"/>
        <item x="707"/>
        <item x="601"/>
        <item x="1624"/>
        <item x="1206"/>
        <item x="1177"/>
        <item x="1373"/>
        <item x="1594"/>
        <item x="1420"/>
        <item x="499"/>
        <item x="66"/>
        <item x="459"/>
        <item x="1199"/>
        <item x="1637"/>
        <item x="1216"/>
        <item x="1144"/>
        <item x="1601"/>
        <item x="773"/>
        <item x="1787"/>
        <item x="1075"/>
        <item x="493"/>
        <item x="1428"/>
        <item x="1631"/>
        <item x="843"/>
        <item x="342"/>
        <item x="1239"/>
        <item x="1242"/>
        <item x="1477"/>
        <item x="1784"/>
        <item x="1133"/>
        <item x="691"/>
        <item x="289"/>
        <item x="1329"/>
        <item x="1181"/>
        <item x="1513"/>
        <item x="780"/>
        <item x="469"/>
        <item x="956"/>
        <item x="396"/>
        <item x="515"/>
        <item x="1793"/>
        <item x="1679"/>
        <item x="1537"/>
        <item x="1243"/>
        <item x="1381"/>
        <item x="258"/>
        <item x="176"/>
        <item x="1041"/>
        <item x="1486"/>
        <item x="1539"/>
        <item x="1865"/>
        <item x="1704"/>
        <item x="715"/>
        <item x="1370"/>
        <item x="213"/>
        <item x="1475"/>
        <item x="487"/>
        <item x="735"/>
        <item x="188"/>
        <item x="990"/>
        <item x="666"/>
        <item x="1844"/>
        <item x="1275"/>
        <item x="1380"/>
        <item x="1613"/>
        <item x="1713"/>
        <item x="233"/>
        <item x="1422"/>
        <item x="177"/>
        <item x="1522"/>
        <item x="755"/>
        <item x="1948"/>
        <item x="1916"/>
        <item x="1244"/>
        <item x="775"/>
        <item x="227"/>
        <item x="973"/>
        <item x="1412"/>
        <item x="832"/>
        <item x="1185"/>
        <item x="1493"/>
        <item x="1963"/>
        <item x="1962"/>
        <item x="835"/>
        <item x="568"/>
        <item x="2033"/>
        <item x="479"/>
        <item x="229"/>
        <item x="1478"/>
        <item x="1440"/>
        <item x="1960"/>
        <item x="124"/>
        <item x="2043"/>
        <item x="1568"/>
        <item x="296"/>
        <item x="1914"/>
        <item x="1342"/>
        <item x="640"/>
        <item x="1921"/>
        <item x="954"/>
        <item x="965"/>
        <item x="634"/>
        <item x="1621"/>
        <item x="1864"/>
        <item x="303"/>
        <item x="237"/>
        <item x="879"/>
        <item x="500"/>
        <item x="1359"/>
        <item x="432"/>
        <item x="1612"/>
        <item x="104"/>
        <item x="930"/>
        <item x="32"/>
        <item x="817"/>
        <item x="1870"/>
        <item x="330"/>
        <item x="153"/>
        <item x="1551"/>
        <item x="1051"/>
        <item x="1573"/>
        <item x="1237"/>
        <item x="1069"/>
        <item x="987"/>
        <item x="51"/>
        <item x="67"/>
        <item x="757"/>
        <item x="1232"/>
        <item x="1410"/>
        <item x="1792"/>
        <item x="152"/>
        <item x="617"/>
        <item x="830"/>
        <item x="1469"/>
        <item x="2021"/>
        <item x="75"/>
        <item x="1896"/>
        <item x="1744"/>
        <item x="1385"/>
        <item x="1150"/>
        <item x="2035"/>
        <item x="474"/>
        <item x="146"/>
        <item x="15"/>
        <item x="845"/>
        <item x="1712"/>
        <item x="1246"/>
        <item x="259"/>
        <item x="1941"/>
        <item x="569"/>
        <item x="187"/>
        <item x="665"/>
        <item x="1529"/>
        <item x="1426"/>
        <item x="1956"/>
        <item x="1489"/>
        <item x="1079"/>
        <item x="1843"/>
        <item x="288"/>
        <item x="724"/>
        <item x="1999"/>
        <item x="1273"/>
        <item x="1318"/>
        <item x="1309"/>
        <item x="908"/>
        <item x="738"/>
        <item x="362"/>
        <item x="1274"/>
        <item x="1467"/>
        <item x="860"/>
        <item x="528"/>
        <item x="1490"/>
        <item x="563"/>
        <item x="1580"/>
        <item x="1503"/>
        <item x="1885"/>
        <item x="695"/>
        <item x="26"/>
        <item x="1111"/>
        <item x="1384"/>
        <item x="1163"/>
        <item x="969"/>
        <item x="1683"/>
        <item x="1786"/>
        <item x="1118"/>
        <item x="304"/>
        <item x="818"/>
        <item x="1961"/>
        <item x="1291"/>
        <item x="795"/>
        <item x="948"/>
        <item x="1608"/>
        <item x="424"/>
        <item x="414"/>
        <item x="503"/>
        <item x="1277"/>
        <item x="215"/>
        <item x="379"/>
        <item x="1350"/>
        <item x="1852"/>
        <item x="619"/>
        <item x="1115"/>
        <item x="857"/>
        <item x="1"/>
        <item x="1354"/>
        <item x="344"/>
        <item x="902"/>
        <item x="1100"/>
        <item x="694"/>
        <item x="1919"/>
        <item x="306"/>
        <item x="839"/>
        <item x="1827"/>
        <item x="1080"/>
        <item x="461"/>
        <item x="1455"/>
        <item x="856"/>
        <item x="31"/>
        <item x="1649"/>
        <item x="1866"/>
        <item x="1413"/>
        <item x="522"/>
        <item x="580"/>
        <item x="1556"/>
        <item x="812"/>
        <item x="105"/>
        <item x="1650"/>
        <item x="1060"/>
        <item x="1939"/>
        <item x="466"/>
        <item x="1897"/>
        <item x="1847"/>
        <item x="313"/>
        <item x="1105"/>
        <item x="677"/>
        <item x="1861"/>
        <item x="1506"/>
        <item x="1803"/>
        <item x="1378"/>
        <item x="964"/>
        <item x="984"/>
        <item x="1515"/>
        <item x="1895"/>
        <item x="1828"/>
        <item x="1747"/>
        <item x="788"/>
        <item x="1818"/>
        <item x="410"/>
        <item x="236"/>
        <item x="514"/>
        <item x="668"/>
        <item x="351"/>
        <item x="1210"/>
        <item x="1727"/>
        <item x="1140"/>
        <item x="704"/>
        <item x="1174"/>
        <item x="1653"/>
        <item x="260"/>
        <item x="844"/>
        <item x="741"/>
        <item x="1687"/>
        <item x="498"/>
        <item x="2066"/>
        <item x="1528"/>
        <item x="190"/>
        <item x="1085"/>
        <item x="950"/>
        <item x="1001"/>
        <item x="1267"/>
        <item x="2008"/>
        <item x="19"/>
        <item x="1538"/>
        <item x="1220"/>
        <item x="545"/>
        <item x="103"/>
        <item x="1431"/>
        <item x="338"/>
        <item x="559"/>
        <item x="1614"/>
        <item x="712"/>
        <item x="1276"/>
        <item x="655"/>
        <item x="613"/>
        <item x="1369"/>
        <item x="1643"/>
        <item x="1514"/>
        <item x="157"/>
        <item x="758"/>
        <item x="837"/>
        <item x="926"/>
        <item x="897"/>
        <item x="1125"/>
        <item x="95"/>
        <item x="1801"/>
        <item x="160"/>
        <item x="1272"/>
        <item x="1147"/>
        <item x="431"/>
        <item x="1213"/>
        <item x="1742"/>
        <item x="1832"/>
        <item x="456"/>
        <item x="1666"/>
        <item x="1619"/>
        <item x="1586"/>
        <item x="206"/>
        <item x="1585"/>
        <item x="992"/>
        <item x="1993"/>
        <item x="1204"/>
        <item x="932"/>
        <item x="1145"/>
        <item x="2036"/>
        <item x="1008"/>
        <item x="727"/>
        <item x="985"/>
        <item x="2037"/>
        <item x="1154"/>
        <item x="502"/>
        <item x="599"/>
        <item x="257"/>
        <item x="1627"/>
        <item x="477"/>
        <item x="1098"/>
        <item x="241"/>
        <item x="1312"/>
        <item x="6"/>
        <item x="495"/>
        <item x="869"/>
        <item x="1582"/>
        <item x="1855"/>
        <item x="922"/>
        <item x="472"/>
        <item x="786"/>
        <item x="726"/>
        <item x="1458"/>
        <item x="165"/>
        <item x="1622"/>
        <item x="1305"/>
        <item x="1218"/>
        <item x="1221"/>
        <item x="467"/>
        <item x="626"/>
        <item x="1659"/>
        <item x="683"/>
        <item x="770"/>
        <item x="1670"/>
        <item x="1542"/>
        <item x="1402"/>
        <item x="736"/>
        <item x="1468"/>
        <item x="1236"/>
        <item x="451"/>
        <item x="1254"/>
        <item x="0"/>
        <item x="994"/>
        <item x="1894"/>
        <item x="297"/>
        <item x="491"/>
        <item x="846"/>
        <item x="1591"/>
        <item x="1562"/>
        <item x="642"/>
        <item x="850"/>
        <item x="1405"/>
        <item x="1258"/>
        <item x="524"/>
        <item x="756"/>
        <item x="242"/>
        <item x="1076"/>
        <item x="1508"/>
        <item x="35"/>
        <item x="464"/>
        <item x="1155"/>
        <item x="1743"/>
        <item x="1102"/>
        <item x="537"/>
        <item x="1391"/>
        <item x="194"/>
        <item x="1149"/>
        <item x="797"/>
        <item x="455"/>
        <item x="312"/>
        <item x="437"/>
        <item x="438"/>
        <item x="1438"/>
        <item x="864"/>
        <item x="1107"/>
        <item x="648"/>
        <item x="725"/>
        <item x="415"/>
        <item x="1625"/>
        <item x="887"/>
        <item x="1645"/>
        <item x="701"/>
        <item x="14"/>
        <item x="76"/>
        <item x="854"/>
        <item x="1982"/>
        <item x="799"/>
        <item x="217"/>
        <item x="1463"/>
        <item x="1824"/>
        <item x="1050"/>
        <item x="899"/>
        <item x="173"/>
        <item x="1648"/>
        <item x="1139"/>
        <item x="823"/>
        <item x="1227"/>
        <item x="1009"/>
        <item x="1740"/>
        <item x="750"/>
        <item x="593"/>
        <item x="772"/>
        <item x="252"/>
        <item x="919"/>
        <item x="1188"/>
        <item x="1379"/>
        <item x="744"/>
        <item x="1630"/>
        <item x="1375"/>
        <item x="1238"/>
        <item x="935"/>
        <item x="1152"/>
        <item x="100"/>
        <item x="294"/>
        <item x="1699"/>
        <item x="193"/>
        <item x="101"/>
        <item x="389"/>
        <item x="1652"/>
        <item x="1812"/>
        <item x="1805"/>
        <item x="562"/>
        <item x="25"/>
        <item x="682"/>
        <item x="1888"/>
        <item x="895"/>
        <item x="1248"/>
        <item x="1681"/>
        <item x="1972"/>
        <item x="154"/>
        <item x="896"/>
        <item x="307"/>
        <item x="2007"/>
        <item x="1338"/>
        <item x="1912"/>
        <item x="1626"/>
        <item x="1299"/>
        <item x="363"/>
        <item x="1716"/>
        <item x="1691"/>
        <item x="485"/>
        <item x="212"/>
        <item x="1761"/>
        <item x="529"/>
        <item x="777"/>
        <item x="867"/>
        <item x="1729"/>
        <item x="1876"/>
        <item x="2067"/>
        <item x="18"/>
        <item x="478"/>
        <item x="496"/>
        <item x="1748"/>
        <item x="934"/>
        <item x="1689"/>
        <item x="388"/>
        <item x="366"/>
        <item x="430"/>
        <item x="991"/>
        <item x="1249"/>
        <item x="1676"/>
        <item x="1322"/>
        <item x="1192"/>
        <item x="2023"/>
        <item x="1031"/>
        <item x="291"/>
        <item x="1129"/>
        <item x="1365"/>
        <item x="86"/>
        <item x="1062"/>
        <item x="1959"/>
        <item x="881"/>
        <item x="1304"/>
        <item x="1480"/>
        <item x="720"/>
        <item x="1817"/>
        <item x="1017"/>
        <item x="1109"/>
        <item x="1567"/>
        <item x="348"/>
        <item x="1252"/>
        <item x="1738"/>
        <item x="1321"/>
        <item x="2039"/>
        <item x="341"/>
        <item x="925"/>
        <item x="1657"/>
        <item x="820"/>
        <item x="859"/>
        <item x="754"/>
        <item x="403"/>
        <item x="11"/>
        <item x="714"/>
        <item x="1419"/>
        <item x="1887"/>
        <item x="382"/>
        <item x="239"/>
        <item x="573"/>
        <item x="762"/>
        <item x="181"/>
        <item x="1281"/>
        <item x="113"/>
        <item x="1570"/>
        <item x="946"/>
        <item x="1449"/>
        <item x="1219"/>
        <item x="1025"/>
        <item x="283"/>
        <item x="1548"/>
        <item x="1161"/>
        <item x="1112"/>
        <item x="1169"/>
        <item x="1191"/>
        <item x="1617"/>
        <item x="1176"/>
        <item x="608"/>
        <item x="951"/>
        <item x="624"/>
        <item x="782"/>
        <item x="647"/>
        <item x="1351"/>
        <item x="322"/>
        <item x="1026"/>
        <item x="1471"/>
        <item x="1019"/>
        <item x="1518"/>
        <item x="652"/>
        <item x="1957"/>
        <item x="1371"/>
        <item x="416"/>
        <item x="1984"/>
        <item x="321"/>
        <item x="675"/>
        <item x="553"/>
        <item x="620"/>
        <item x="1910"/>
        <item x="12"/>
        <item x="1530"/>
        <item x="904"/>
        <item x="633"/>
        <item x="1288"/>
        <item x="360"/>
        <item x="38"/>
        <item x="2062"/>
        <item x="840"/>
        <item x="1167"/>
        <item x="85"/>
        <item x="1262"/>
        <item x="361"/>
        <item x="2058"/>
        <item x="912"/>
        <item x="244"/>
        <item x="882"/>
        <item x="1349"/>
        <item x="587"/>
        <item x="428"/>
        <item x="1790"/>
        <item x="1951"/>
        <item x="77"/>
        <item x="10"/>
        <item x="9"/>
        <item x="175"/>
        <item x="475"/>
        <item x="917"/>
        <item x="564"/>
        <item x="1279"/>
        <item x="505"/>
        <item x="1909"/>
        <item x="355"/>
        <item x="274"/>
        <item x="660"/>
        <item x="659"/>
        <item x="789"/>
        <item x="1677"/>
        <item x="1521"/>
        <item x="581"/>
        <item x="2019"/>
        <item x="1224"/>
        <item x="1053"/>
        <item x="1453"/>
        <item x="1698"/>
        <item x="1355"/>
        <item x="730"/>
        <item x="870"/>
        <item x="37"/>
        <item x="814"/>
        <item x="2014"/>
        <item x="1160"/>
        <item x="102"/>
        <item x="1804"/>
        <item x="2059"/>
        <item x="923"/>
        <item x="847"/>
        <item x="120"/>
        <item x="5"/>
        <item x="119"/>
        <item x="1701"/>
        <item x="1119"/>
        <item x="937"/>
        <item x="663"/>
        <item x="1731"/>
        <item x="23"/>
        <item x="159"/>
        <item x="748"/>
        <item x="768"/>
        <item x="531"/>
        <item x="1808"/>
        <item x="1296"/>
        <item x="1667"/>
        <item x="1083"/>
        <item x="444"/>
        <item x="1815"/>
        <item x="849"/>
        <item x="874"/>
        <item x="931"/>
        <item x="1935"/>
        <item x="957"/>
        <item x="1020"/>
        <item x="824"/>
        <item x="1328"/>
        <item x="420"/>
        <item x="1203"/>
        <item x="1684"/>
        <item x="1990"/>
        <item x="1741"/>
        <item x="872"/>
        <item x="972"/>
        <item x="565"/>
        <item x="207"/>
        <item x="1559"/>
        <item x="374"/>
        <item x="649"/>
        <item x="1240"/>
        <item x="1336"/>
        <item x="548"/>
        <item x="778"/>
        <item x="1739"/>
        <item x="1563"/>
        <item x="287"/>
        <item x="411"/>
        <item x="1316"/>
        <item x="579"/>
        <item x="1872"/>
        <item x="1196"/>
        <item x="1374"/>
        <item x="84"/>
        <item x="1574"/>
        <item x="68"/>
        <item x="1546"/>
        <item x="201"/>
        <item x="1837"/>
        <item x="1097"/>
        <item x="1822"/>
        <item x="955"/>
        <item x="1989"/>
        <item x="1446"/>
        <item x="728"/>
        <item x="353"/>
        <item x="1036"/>
        <item x="894"/>
        <item x="90"/>
        <item x="30"/>
        <item x="1512"/>
        <item x="1142"/>
        <item x="1678"/>
        <item x="1703"/>
        <item x="1692"/>
        <item x="575"/>
        <item x="99"/>
        <item x="693"/>
        <item x="462"/>
        <item x="1672"/>
        <item x="191"/>
        <item x="347"/>
        <item x="1217"/>
        <item x="1826"/>
        <item x="1979"/>
        <item x="816"/>
        <item x="441"/>
        <item x="986"/>
        <item x="734"/>
        <item x="1500"/>
        <item x="771"/>
        <item x="2064"/>
        <item x="566"/>
        <item x="107"/>
        <item x="1466"/>
        <item x="1498"/>
        <item x="73"/>
        <item x="507"/>
        <item x="279"/>
        <item x="1421"/>
        <item x="1077"/>
        <item x="858"/>
        <item x="34"/>
        <item x="1301"/>
        <item x="1810"/>
        <item x="676"/>
        <item x="1629"/>
        <item x="687"/>
        <item x="1135"/>
        <item x="1148"/>
        <item x="1126"/>
        <item x="861"/>
        <item x="1523"/>
        <item x="550"/>
        <item x="358"/>
        <item x="1120"/>
        <item x="386"/>
        <item x="50"/>
        <item x="1166"/>
        <item x="334"/>
        <item x="2063"/>
        <item x="1821"/>
        <item x="1059"/>
        <item x="1955"/>
        <item x="282"/>
        <item x="1789"/>
        <item x="203"/>
        <item x="1595"/>
        <item x="1454"/>
        <item x="1456"/>
        <item x="547"/>
        <item x="900"/>
        <item x="511"/>
        <item x="810"/>
        <item x="646"/>
        <item x="293"/>
        <item x="1013"/>
        <item x="1730"/>
        <item x="713"/>
        <item x="2042"/>
        <item x="866"/>
        <item x="1527"/>
        <item x="1452"/>
        <item x="901"/>
        <item x="465"/>
        <item x="680"/>
        <item x="458"/>
        <item x="615"/>
        <item x="476"/>
        <item x="1122"/>
        <item x="221"/>
        <item x="1317"/>
        <item x="611"/>
        <item x="1904"/>
        <item x="1988"/>
        <item x="435"/>
        <item x="1087"/>
        <item x="367"/>
        <item x="828"/>
        <item x="717"/>
        <item x="516"/>
        <item x="267"/>
        <item x="539"/>
        <item x="549"/>
        <item x="158"/>
        <item x="1536"/>
        <item x="394"/>
        <item x="453"/>
        <item x="785"/>
        <item x="1229"/>
        <item x="731"/>
        <item x="700"/>
        <item x="2025"/>
        <item x="423"/>
        <item x="585"/>
        <item x="998"/>
        <item x="489"/>
        <item x="111"/>
        <item x="1799"/>
        <item x="1700"/>
        <item x="883"/>
        <item x="603"/>
        <item x="349"/>
        <item x="1569"/>
        <item x="561"/>
        <item x="690"/>
        <item x="290"/>
        <item x="555"/>
        <item x="1175"/>
        <item x="1600"/>
        <item x="1256"/>
        <item x="556"/>
        <item x="1143"/>
        <item x="1138"/>
        <item x="1343"/>
        <item x="654"/>
        <item x="1628"/>
        <item x="65"/>
        <item x="1278"/>
        <item x="627"/>
        <item x="1598"/>
        <item x="245"/>
        <item x="311"/>
        <item x="1357"/>
        <item x="508"/>
        <item x="318"/>
        <item x="1308"/>
        <item x="1856"/>
        <item x="2013"/>
        <item x="169"/>
        <item x="1706"/>
        <item x="1504"/>
        <item x="27"/>
        <item x="421"/>
        <item x="760"/>
        <item x="209"/>
        <item x="70"/>
        <item x="1578"/>
        <item x="722"/>
        <item x="1158"/>
        <item x="1186"/>
        <item x="1819"/>
        <item x="523"/>
        <item x="1757"/>
        <item x="1642"/>
        <item x="590"/>
        <item x="1048"/>
        <item x="2049"/>
        <item x="329"/>
        <item x="2052"/>
        <item x="220"/>
        <item x="610"/>
        <item x="543"/>
        <item x="24"/>
        <item x="918"/>
        <item x="94"/>
        <item x="1303"/>
        <item x="234"/>
        <item x="803"/>
        <item x="49"/>
        <item x="1024"/>
        <item x="630"/>
        <item x="163"/>
        <item x="1836"/>
        <item x="1399"/>
        <item x="1180"/>
        <item x="1314"/>
        <item x="161"/>
        <item x="942"/>
        <item x="977"/>
        <item x="1383"/>
        <item x="1168"/>
        <item x="1222"/>
        <item x="80"/>
        <item x="352"/>
        <item x="2054"/>
        <item x="696"/>
        <item x="1061"/>
        <item x="54"/>
        <item x="740"/>
        <item x="1954"/>
        <item x="723"/>
        <item x="606"/>
        <item x="1902"/>
        <item x="1106"/>
        <item x="1517"/>
        <item x="1283"/>
        <item x="168"/>
        <item x="842"/>
        <item x="1358"/>
        <item x="1070"/>
        <item x="1977"/>
        <item x="878"/>
        <item x="1018"/>
        <item x="552"/>
        <item x="490"/>
        <item x="761"/>
        <item x="1572"/>
        <item x="697"/>
        <item x="2055"/>
        <item x="974"/>
        <item x="1860"/>
        <item x="708"/>
        <item x="2038"/>
        <item x="618"/>
        <item x="517"/>
        <item x="8"/>
        <item x="1639"/>
        <item x="69"/>
        <item x="1901"/>
        <item x="1364"/>
        <item x="1688"/>
        <item x="1002"/>
        <item x="1558"/>
        <item x="1425"/>
        <item x="1825"/>
        <item x="1006"/>
        <item x="387"/>
        <item x="96"/>
        <item x="886"/>
        <item x="825"/>
        <item x="947"/>
        <item x="607"/>
        <item x="709"/>
        <item x="1881"/>
        <item x="1241"/>
        <item x="1300"/>
        <item x="2011"/>
        <item x="527"/>
        <item x="1010"/>
        <item x="1376"/>
        <item x="805"/>
        <item x="52"/>
        <item x="1831"/>
        <item x="2047"/>
        <item x="1047"/>
        <item x="557"/>
        <item x="653"/>
        <item x="813"/>
        <item x="1638"/>
        <item x="1346"/>
        <item x="1067"/>
        <item x="136"/>
        <item x="1398"/>
        <item x="890"/>
        <item x="635"/>
        <item x="1037"/>
        <item x="151"/>
        <item x="1695"/>
        <item x="1715"/>
        <item x="433"/>
        <item x="1581"/>
        <item x="1798"/>
        <item x="1501"/>
        <item x="1231"/>
        <item x="815"/>
        <item x="657"/>
        <item x="1641"/>
        <item x="486"/>
        <item x="905"/>
        <item x="1690"/>
        <item x="966"/>
        <item x="1516"/>
        <item x="412"/>
        <item x="417"/>
        <item x="1337"/>
        <item x="325"/>
        <item x="1004"/>
        <item x="1845"/>
        <item x="228"/>
        <item x="1776"/>
        <item x="1940"/>
        <item x="1407"/>
        <item x="1905"/>
        <item x="920"/>
        <item x="578"/>
        <item x="399"/>
        <item x="1447"/>
        <item x="1892"/>
        <item x="405"/>
        <item x="1868"/>
        <item x="397"/>
        <item x="1170"/>
        <item x="521"/>
        <item x="1442"/>
        <item x="265"/>
        <item x="1165"/>
        <item x="327"/>
        <item x="1788"/>
        <item x="1759"/>
        <item x="519"/>
        <item x="1974"/>
        <item x="1693"/>
        <item x="1448"/>
        <item x="253"/>
        <item x="1685"/>
        <item x="1212"/>
        <item x="1416"/>
        <item x="484"/>
        <item x="518"/>
        <item x="1566"/>
        <item x="650"/>
        <item x="779"/>
        <item x="1532"/>
        <item x="1496"/>
        <item x="1360"/>
        <item x="997"/>
        <item x="1623"/>
        <item x="1934"/>
        <item x="1755"/>
        <item x="302"/>
        <item x="1587"/>
        <item x="1724"/>
        <item x="1875"/>
        <item x="1938"/>
        <item x="831"/>
        <item x="1401"/>
        <item x="916"/>
        <item x="1592"/>
        <item x="862"/>
        <item x="40"/>
        <item x="185"/>
        <item x="809"/>
        <item x="664"/>
        <item x="1000"/>
        <item x="1084"/>
        <item x="1325"/>
        <item x="1094"/>
        <item x="1074"/>
        <item x="1945"/>
        <item x="1593"/>
        <item x="1095"/>
        <item x="1157"/>
        <item x="2010"/>
        <item x="1429"/>
        <item x="1607"/>
        <item x="1068"/>
        <item x="378"/>
        <item x="391"/>
        <item x="1754"/>
        <item x="121"/>
        <item x="834"/>
        <item x="621"/>
        <item x="927"/>
        <item x="130"/>
        <item x="88"/>
        <item x="1117"/>
        <item x="766"/>
        <item x="196"/>
        <item x="1915"/>
        <item x="1946"/>
        <item x="1485"/>
        <item x="449"/>
        <item x="1255"/>
        <item x="1470"/>
        <item x="1846"/>
        <item x="1796"/>
        <item x="1130"/>
        <item x="598"/>
        <item x="1260"/>
        <item x="427"/>
        <item x="1434"/>
        <item x="936"/>
        <item x="793"/>
        <item x="595"/>
        <item x="981"/>
        <item x="541"/>
        <item x="141"/>
        <item x="1253"/>
        <item x="1502"/>
        <item x="1265"/>
        <item x="1441"/>
        <item x="875"/>
        <item x="2044"/>
        <item x="178"/>
        <item x="2068"/>
        <item x="1834"/>
        <item x="79"/>
        <item x="1128"/>
        <item x="1889"/>
        <item x="1771"/>
        <item x="1123"/>
        <item x="765"/>
        <item x="1978"/>
        <item x="39"/>
        <item x="53"/>
        <item x="2040"/>
        <item x="41"/>
        <item x="22"/>
        <item x="273"/>
        <item x="44"/>
        <item x="63"/>
        <item x="106"/>
        <item x="58"/>
        <item x="1340"/>
        <item x="1093"/>
        <item x="863"/>
        <item x="1903"/>
        <item x="368"/>
        <item x="156"/>
        <item x="1707"/>
        <item x="928"/>
        <item x="1464"/>
        <item x="1352"/>
        <item x="97"/>
        <item x="1994"/>
        <item x="594"/>
        <item x="1851"/>
        <item x="1368"/>
        <item x="798"/>
        <item x="1029"/>
        <item x="501"/>
        <item x="1615"/>
        <item x="877"/>
        <item x="670"/>
        <item x="1404"/>
        <item x="1044"/>
        <item x="408"/>
        <item x="129"/>
        <item x="266"/>
        <item x="787"/>
        <item x="880"/>
        <item x="1179"/>
        <item x="1610"/>
        <item x="1737"/>
        <item x="1039"/>
        <item x="1033"/>
        <item x="544"/>
        <item x="131"/>
        <item x="596"/>
        <item x="340"/>
        <item x="1611"/>
        <item x="1840"/>
        <item x="513"/>
        <item x="480"/>
        <item x="300"/>
        <item x="442"/>
        <item x="343"/>
        <item x="1086"/>
        <item x="1386"/>
        <item x="309"/>
        <item x="1953"/>
        <item x="112"/>
        <item x="1728"/>
        <item x="1049"/>
        <item x="214"/>
        <item x="794"/>
        <item x="1922"/>
        <item x="401"/>
        <item x="210"/>
        <item x="1838"/>
        <item x="1833"/>
        <item x="225"/>
        <item x="2061"/>
        <item x="1510"/>
        <item x="1034"/>
        <item x="1108"/>
        <item x="473"/>
        <item x="345"/>
        <item x="406"/>
        <item x="429"/>
        <item x="995"/>
        <item x="448"/>
        <item x="407"/>
        <item x="1575"/>
        <item x="2057"/>
        <item x="454"/>
        <item x="1178"/>
        <item x="1347"/>
        <item x="1599"/>
        <item x="520"/>
        <item x="669"/>
        <item x="409"/>
        <item x="1950"/>
        <item x="1146"/>
        <item x="512"/>
        <item x="933"/>
        <item x="1226"/>
        <item x="746"/>
        <item x="1015"/>
        <item x="1461"/>
        <item x="1869"/>
        <item x="199"/>
        <item x="1415"/>
        <item x="1113"/>
        <item x="509"/>
        <item x="1705"/>
        <item x="1794"/>
        <item x="1042"/>
        <item x="907"/>
        <item x="1920"/>
        <item x="567"/>
        <item x="1295"/>
        <item x="1590"/>
        <item x="1215"/>
        <item x="506"/>
        <item x="1998"/>
        <item x="1437"/>
        <item x="143"/>
        <item x="685"/>
        <item x="584"/>
        <item x="692"/>
        <item x="1918"/>
        <item x="776"/>
        <item x="269"/>
        <item x="672"/>
        <item x="1535"/>
        <item x="1564"/>
        <item x="808"/>
        <item x="1290"/>
        <item x="1483"/>
        <item x="402"/>
        <item x="852"/>
        <item x="958"/>
        <item x="1658"/>
        <item x="1208"/>
        <item x="1319"/>
        <item x="1162"/>
        <item x="751"/>
        <item x="753"/>
        <item x="116"/>
        <item x="1547"/>
        <item x="1907"/>
        <item x="747"/>
        <item x="109"/>
        <item x="1753"/>
        <item x="1182"/>
        <item x="2016"/>
        <item x="1857"/>
        <item x="1779"/>
        <item x="319"/>
        <item x="1552"/>
        <item x="1867"/>
        <item x="1251"/>
        <item x="1465"/>
        <item x="238"/>
        <item x="1127"/>
        <item x="884"/>
        <item x="1874"/>
        <item x="1444"/>
        <item x="1271"/>
        <item x="1495"/>
        <item x="572"/>
        <item x="78"/>
        <item x="970"/>
        <item x="481"/>
        <item x="1395"/>
        <item x="174"/>
        <item x="796"/>
        <item x="1201"/>
        <item x="1045"/>
        <item x="310"/>
        <item x="385"/>
        <item x="1589"/>
        <item x="1390"/>
        <item x="1266"/>
        <item x="1791"/>
        <item x="1164"/>
        <item x="1616"/>
        <item x="1028"/>
        <item x="2022"/>
        <item x="64"/>
        <item x="1709"/>
        <item x="1043"/>
        <item x="1408"/>
        <item x="1884"/>
        <item x="463"/>
        <item x="914"/>
        <item x="535"/>
        <item x="98"/>
        <item x="1392"/>
        <item x="745"/>
        <item x="1603"/>
        <item x="471"/>
        <item x="769"/>
        <item x="554"/>
        <item x="1554"/>
        <item x="1320"/>
        <item x="592"/>
        <item x="967"/>
        <item x="838"/>
        <item x="1361"/>
        <item x="316"/>
        <item x="195"/>
        <item x="960"/>
        <item x="703"/>
        <item x="628"/>
        <item x="208"/>
        <item x="285"/>
        <item x="443"/>
        <item x="87"/>
        <item x="1911"/>
        <item x="1768"/>
        <item x="1986"/>
        <item x="13"/>
        <item x="1849"/>
        <item x="1207"/>
        <item x="317"/>
        <item x="1721"/>
        <item x="2045"/>
        <item x="1193"/>
        <item x="123"/>
        <item x="940"/>
        <item x="1334"/>
        <item x="370"/>
        <item x="419"/>
        <item x="1675"/>
        <item x="1714"/>
        <item x="1981"/>
        <item x="1809"/>
        <item x="1443"/>
        <item x="1151"/>
        <item x="1269"/>
        <item x="373"/>
        <item x="483"/>
        <item x="74"/>
        <item x="988"/>
        <item x="1674"/>
        <item x="1054"/>
        <item x="1297"/>
        <item x="853"/>
        <item x="251"/>
        <item x="295"/>
        <item x="1389"/>
        <item x="375"/>
        <item x="28"/>
        <item x="324"/>
        <item x="1507"/>
        <item x="1294"/>
        <item x="1372"/>
        <item x="262"/>
        <item x="898"/>
        <item x="1766"/>
        <item x="372"/>
        <item x="949"/>
        <item x="264"/>
        <item x="1609"/>
        <item x="806"/>
        <item x="446"/>
        <item x="1286"/>
        <item x="1397"/>
        <item x="1933"/>
        <item x="893"/>
        <item x="1835"/>
        <item x="1543"/>
        <item x="1673"/>
        <item x="1734"/>
        <item x="952"/>
        <item x="2034"/>
        <item x="426"/>
        <item x="1331"/>
        <item x="56"/>
        <item x="752"/>
        <item x="1445"/>
        <item x="29"/>
        <item x="1886"/>
        <item x="841"/>
        <item x="913"/>
        <item x="1656"/>
        <item x="1030"/>
        <item x="1187"/>
        <item x="219"/>
        <item x="183"/>
        <item x="2002"/>
        <item x="1540"/>
        <item x="1850"/>
        <item x="1005"/>
        <item x="1394"/>
        <item x="1247"/>
        <item x="658"/>
        <item x="47"/>
        <item x="1550"/>
        <item x="1783"/>
        <item x="733"/>
        <item x="1853"/>
        <item x="1655"/>
        <item x="975"/>
        <item x="1474"/>
        <item x="128"/>
        <item x="826"/>
        <item x="1702"/>
        <item x="783"/>
        <item x="263"/>
        <item x="962"/>
        <item x="276"/>
        <item x="320"/>
        <item x="59"/>
        <item x="1526"/>
        <item x="643"/>
        <item x="211"/>
        <item x="1893"/>
        <item x="536"/>
        <item x="147"/>
        <item x="1306"/>
        <item x="961"/>
        <item x="1769"/>
        <item x="4"/>
        <item x="1190"/>
        <item x="2004"/>
        <item x="2053"/>
        <item x="1292"/>
        <item x="1565"/>
        <item x="1597"/>
        <item x="1871"/>
        <item x="390"/>
        <item x="205"/>
        <item x="1417"/>
        <item x="784"/>
        <item x="1418"/>
        <item x="1862"/>
        <item x="1488"/>
        <item x="705"/>
        <item x="1132"/>
        <item x="1883"/>
        <item x="2060"/>
        <item x="280"/>
        <item x="1511"/>
        <item x="1377"/>
        <item x="801"/>
        <item x="2050"/>
        <item x="739"/>
        <item x="892"/>
        <item x="979"/>
        <item x="980"/>
        <item x="132"/>
        <item x="1969"/>
        <item x="1153"/>
        <item x="1114"/>
        <item x="791"/>
        <item x="1839"/>
        <item x="1571"/>
        <item x="1411"/>
        <item x="819"/>
        <item x="61"/>
        <item x="371"/>
        <item x="323"/>
        <item x="667"/>
        <item x="192"/>
        <item x="976"/>
        <item x="108"/>
        <item x="1263"/>
        <item x="1736"/>
        <item x="804"/>
        <item x="1171"/>
        <item x="1481"/>
        <item x="1233"/>
        <item x="1324"/>
        <item x="855"/>
        <item x="314"/>
        <item t="default"/>
      </items>
    </pivotField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Working for a company whose mission is not clearly defined." fld="7" subtotal="count" baseField="0" baseItem="0"/>
  </dataFields>
  <chartFormats count="3"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491650-BDA0-479A-ADA3-485DD048815B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09:B111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070">
        <item x="439"/>
        <item x="359"/>
        <item x="71"/>
        <item x="1250"/>
        <item x="298"/>
        <item x="821"/>
        <item x="2020"/>
        <item x="1967"/>
        <item x="681"/>
        <item x="93"/>
        <item x="189"/>
        <item x="582"/>
        <item x="21"/>
        <item x="589"/>
        <item x="574"/>
        <item x="588"/>
        <item x="673"/>
        <item x="829"/>
        <item x="833"/>
        <item x="827"/>
        <item x="944"/>
        <item x="943"/>
        <item x="637"/>
        <item x="470"/>
        <item x="393"/>
        <item x="1396"/>
        <item x="332"/>
        <item x="218"/>
        <item x="1987"/>
        <item x="1983"/>
        <item x="246"/>
        <item x="232"/>
        <item x="1524"/>
        <item x="2048"/>
        <item x="1814"/>
        <item x="3"/>
        <item x="1772"/>
        <item x="1735"/>
        <item x="226"/>
        <item x="1751"/>
        <item x="1225"/>
        <item x="609"/>
        <item x="1096"/>
        <item x="1966"/>
        <item x="2009"/>
        <item x="1104"/>
        <item x="1330"/>
        <item x="452"/>
        <item x="971"/>
        <item x="1064"/>
        <item x="1620"/>
        <item x="1732"/>
        <item x="184"/>
        <item x="2006"/>
        <item x="1141"/>
        <item x="1926"/>
        <item x="250"/>
        <item x="1588"/>
        <item x="1750"/>
        <item x="42"/>
        <item x="281"/>
        <item x="1082"/>
        <item x="1717"/>
        <item x="1032"/>
        <item x="1758"/>
        <item x="1310"/>
        <item x="249"/>
        <item x="546"/>
        <item x="336"/>
        <item x="1583"/>
        <item x="570"/>
        <item x="2051"/>
        <item x="1890"/>
        <item x="1937"/>
        <item x="534"/>
        <item x="497"/>
        <item x="1345"/>
        <item x="711"/>
        <item x="230"/>
        <item x="1280"/>
        <item x="240"/>
        <item x="326"/>
        <item x="1906"/>
        <item x="2"/>
        <item x="1899"/>
        <item x="1756"/>
        <item x="1964"/>
        <item x="1557"/>
        <item x="1124"/>
        <item x="1555"/>
        <item x="1958"/>
        <item x="792"/>
        <item x="1323"/>
        <item x="1992"/>
        <item x="2017"/>
        <item x="1393"/>
        <item x="1696"/>
        <item x="586"/>
        <item x="286"/>
        <item x="139"/>
        <item x="938"/>
        <item x="436"/>
        <item x="1891"/>
        <item x="822"/>
        <item x="1173"/>
        <item x="978"/>
        <item x="1929"/>
        <item x="1284"/>
        <item x="1802"/>
        <item x="1854"/>
        <item x="732"/>
        <item x="1806"/>
        <item x="1965"/>
        <item x="162"/>
        <item x="186"/>
        <item x="1602"/>
        <item x="1257"/>
        <item x="1930"/>
        <item x="1293"/>
        <item x="2041"/>
        <item x="1813"/>
        <item x="921"/>
        <item x="1694"/>
        <item x="335"/>
        <item x="1640"/>
        <item x="1991"/>
        <item x="999"/>
        <item x="1184"/>
        <item x="1816"/>
        <item x="1752"/>
        <item x="1725"/>
        <item x="1414"/>
        <item x="422"/>
        <item x="1534"/>
        <item x="790"/>
        <item x="235"/>
        <item x="89"/>
        <item x="1056"/>
        <item x="1287"/>
        <item x="1711"/>
        <item x="1820"/>
        <item x="1473"/>
        <item x="1103"/>
        <item x="1333"/>
        <item x="1406"/>
        <item x="1968"/>
        <item x="182"/>
        <item x="2027"/>
        <item x="494"/>
        <item x="1156"/>
        <item x="679"/>
        <item x="1863"/>
        <item x="1202"/>
        <item x="1363"/>
        <item x="380"/>
        <item x="1553"/>
        <item x="1775"/>
        <item x="2031"/>
        <item x="1436"/>
        <item x="1282"/>
        <item x="1433"/>
        <item x="268"/>
        <item x="993"/>
        <item x="1697"/>
        <item x="255"/>
        <item x="1423"/>
        <item x="1403"/>
        <item x="364"/>
        <item x="1198"/>
        <item x="600"/>
        <item x="48"/>
        <item x="1487"/>
        <item x="1307"/>
        <item x="1996"/>
        <item x="1780"/>
        <item x="737"/>
        <item x="1765"/>
        <item x="616"/>
        <item x="885"/>
        <item x="656"/>
        <item x="315"/>
        <item x="1923"/>
        <item x="1052"/>
        <item x="339"/>
        <item x="144"/>
        <item x="1800"/>
        <item x="1234"/>
        <item x="807"/>
        <item x="1985"/>
        <item x="1313"/>
        <item x="223"/>
        <item x="638"/>
        <item x="1576"/>
        <item x="597"/>
        <item x="706"/>
        <item x="284"/>
        <item x="155"/>
        <item x="1995"/>
        <item x="2026"/>
        <item x="1726"/>
        <item x="1633"/>
        <item x="1811"/>
        <item x="117"/>
        <item x="996"/>
        <item x="674"/>
        <item x="1472"/>
        <item x="1561"/>
        <item x="1223"/>
        <item x="721"/>
        <item x="1055"/>
        <item x="1660"/>
        <item x="684"/>
        <item x="381"/>
        <item x="1072"/>
        <item x="1261"/>
        <item x="1091"/>
        <item x="1509"/>
        <item x="1680"/>
        <item x="2024"/>
        <item x="767"/>
        <item x="1931"/>
        <item x="1873"/>
        <item x="1859"/>
        <item x="963"/>
        <item x="133"/>
        <item x="261"/>
        <item x="308"/>
        <item x="60"/>
        <item x="243"/>
        <item x="811"/>
        <item x="1686"/>
        <item x="939"/>
        <item x="1927"/>
        <item x="20"/>
        <item x="331"/>
        <item x="1409"/>
        <item x="1644"/>
        <item x="1605"/>
        <item x="542"/>
        <item x="1259"/>
        <item x="612"/>
        <item x="110"/>
        <item x="46"/>
        <item x="716"/>
        <item x="868"/>
        <item x="1774"/>
        <item x="1908"/>
        <item x="1973"/>
        <item x="1944"/>
        <item x="36"/>
        <item x="1733"/>
        <item x="57"/>
        <item x="641"/>
        <item x="605"/>
        <item x="1439"/>
        <item x="1270"/>
        <item x="1848"/>
        <item x="1063"/>
        <item x="440"/>
        <item x="204"/>
        <item x="1315"/>
        <item x="1058"/>
        <item x="2029"/>
        <item x="171"/>
        <item x="2003"/>
        <item x="377"/>
        <item x="1661"/>
        <item x="122"/>
        <item x="1459"/>
        <item x="1335"/>
        <item x="1065"/>
        <item x="1777"/>
        <item x="2001"/>
        <item x="1635"/>
        <item x="2000"/>
        <item x="1928"/>
        <item x="1560"/>
        <item x="1665"/>
        <item x="1949"/>
        <item x="1014"/>
        <item x="871"/>
        <item x="2032"/>
        <item x="1189"/>
        <item x="145"/>
        <item x="1356"/>
        <item x="365"/>
        <item x="906"/>
        <item x="1668"/>
        <item x="1492"/>
        <item x="583"/>
        <item x="1997"/>
        <item x="1332"/>
        <item x="1841"/>
        <item x="7"/>
        <item x="33"/>
        <item x="781"/>
        <item x="488"/>
        <item x="1366"/>
        <item x="689"/>
        <item x="1348"/>
        <item x="1388"/>
        <item x="530"/>
        <item x="1947"/>
        <item x="197"/>
        <item x="1618"/>
        <item x="1353"/>
        <item x="1795"/>
        <item x="1450"/>
        <item x="1479"/>
        <item x="1073"/>
        <item x="62"/>
        <item x="1749"/>
        <item x="1604"/>
        <item x="2005"/>
        <item x="1268"/>
        <item x="891"/>
        <item x="602"/>
        <item x="1877"/>
        <item x="644"/>
        <item x="1089"/>
        <item x="1400"/>
        <item x="1110"/>
        <item x="1970"/>
        <item x="1682"/>
        <item x="115"/>
        <item x="166"/>
        <item x="1669"/>
        <item x="1767"/>
        <item x="450"/>
        <item x="200"/>
        <item x="1900"/>
        <item x="202"/>
        <item x="688"/>
        <item x="1577"/>
        <item x="533"/>
        <item x="538"/>
        <item x="614"/>
        <item x="55"/>
        <item x="277"/>
        <item x="1339"/>
        <item x="1764"/>
        <item x="1718"/>
        <item x="224"/>
        <item x="1137"/>
        <item x="1134"/>
        <item x="1016"/>
        <item x="457"/>
        <item x="1088"/>
        <item x="1545"/>
        <item x="1078"/>
        <item x="1116"/>
        <item x="1579"/>
        <item x="800"/>
        <item x="959"/>
        <item x="1482"/>
        <item x="81"/>
        <item x="1584"/>
        <item x="2056"/>
        <item x="328"/>
        <item x="256"/>
        <item x="729"/>
        <item x="661"/>
        <item x="357"/>
        <item x="492"/>
        <item x="1046"/>
        <item x="504"/>
        <item x="1533"/>
        <item x="1344"/>
        <item x="392"/>
        <item x="1531"/>
        <item x="749"/>
        <item x="413"/>
        <item x="482"/>
        <item x="1121"/>
        <item x="1746"/>
        <item x="1038"/>
        <item x="1101"/>
        <item x="989"/>
        <item x="126"/>
        <item x="1925"/>
        <item x="305"/>
        <item x="903"/>
        <item x="1326"/>
        <item x="678"/>
        <item x="1975"/>
        <item x="384"/>
        <item x="651"/>
        <item x="1943"/>
        <item x="982"/>
        <item x="17"/>
        <item x="72"/>
        <item x="671"/>
        <item x="333"/>
        <item x="1012"/>
        <item x="1647"/>
        <item x="759"/>
        <item x="460"/>
        <item x="645"/>
        <item x="1499"/>
        <item x="865"/>
        <item x="1842"/>
        <item x="1205"/>
        <item x="1066"/>
        <item x="636"/>
        <item x="83"/>
        <item x="718"/>
        <item x="1099"/>
        <item x="1745"/>
        <item x="1228"/>
        <item x="1460"/>
        <item x="1195"/>
        <item x="1451"/>
        <item x="1494"/>
        <item x="1427"/>
        <item x="1435"/>
        <item x="576"/>
        <item x="1200"/>
        <item x="1235"/>
        <item x="1952"/>
        <item x="1636"/>
        <item x="848"/>
        <item x="445"/>
        <item x="2030"/>
        <item x="551"/>
        <item x="400"/>
        <item x="1976"/>
        <item x="1720"/>
        <item x="2018"/>
        <item x="1424"/>
        <item x="1525"/>
        <item x="1302"/>
        <item x="763"/>
        <item x="1230"/>
        <item x="743"/>
        <item x="764"/>
        <item x="350"/>
        <item x="873"/>
        <item x="526"/>
        <item x="889"/>
        <item x="1311"/>
        <item x="1980"/>
        <item x="540"/>
        <item x="43"/>
        <item x="137"/>
        <item x="1136"/>
        <item x="1327"/>
        <item x="1092"/>
        <item x="1924"/>
        <item x="292"/>
        <item x="91"/>
        <item x="1773"/>
        <item x="135"/>
        <item x="639"/>
        <item x="1432"/>
        <item x="686"/>
        <item x="591"/>
        <item x="1387"/>
        <item x="1011"/>
        <item x="1936"/>
        <item x="134"/>
        <item x="1023"/>
        <item x="719"/>
        <item x="198"/>
        <item x="16"/>
        <item x="1003"/>
        <item x="278"/>
        <item x="1723"/>
        <item x="2065"/>
        <item x="82"/>
        <item x="1211"/>
        <item x="558"/>
        <item x="662"/>
        <item x="248"/>
        <item x="910"/>
        <item x="1898"/>
        <item x="1879"/>
        <item x="953"/>
        <item x="1476"/>
        <item x="2015"/>
        <item x="1807"/>
        <item x="1131"/>
        <item x="1264"/>
        <item x="149"/>
        <item x="1022"/>
        <item x="231"/>
        <item x="272"/>
        <item x="699"/>
        <item x="254"/>
        <item x="560"/>
        <item x="1367"/>
        <item x="1878"/>
        <item x="434"/>
        <item x="1090"/>
        <item x="1027"/>
        <item x="1880"/>
        <item x="1457"/>
        <item x="1671"/>
        <item x="1606"/>
        <item x="1763"/>
        <item x="1634"/>
        <item x="1781"/>
        <item x="525"/>
        <item x="1519"/>
        <item x="180"/>
        <item x="1007"/>
        <item x="1362"/>
        <item x="170"/>
        <item x="247"/>
        <item x="1382"/>
        <item x="1762"/>
        <item x="1663"/>
        <item x="1823"/>
        <item x="983"/>
        <item x="1760"/>
        <item x="167"/>
        <item x="1197"/>
        <item x="140"/>
        <item x="369"/>
        <item x="216"/>
        <item x="1497"/>
        <item x="1341"/>
        <item x="1505"/>
        <item x="1285"/>
        <item x="299"/>
        <item x="1183"/>
        <item x="1913"/>
        <item x="1491"/>
        <item x="45"/>
        <item x="1071"/>
        <item x="625"/>
        <item x="836"/>
        <item x="150"/>
        <item x="337"/>
        <item x="911"/>
        <item x="631"/>
        <item x="179"/>
        <item x="1722"/>
        <item x="1971"/>
        <item x="1040"/>
        <item x="1917"/>
        <item x="945"/>
        <item x="404"/>
        <item x="1654"/>
        <item x="138"/>
        <item x="1245"/>
        <item x="888"/>
        <item x="1462"/>
        <item x="1719"/>
        <item x="851"/>
        <item x="270"/>
        <item x="968"/>
        <item x="604"/>
        <item x="510"/>
        <item x="1708"/>
        <item x="2046"/>
        <item x="1882"/>
        <item x="468"/>
        <item x="1797"/>
        <item x="632"/>
        <item x="623"/>
        <item x="1541"/>
        <item x="148"/>
        <item x="1159"/>
        <item x="114"/>
        <item x="1770"/>
        <item x="275"/>
        <item x="2028"/>
        <item x="622"/>
        <item x="1194"/>
        <item x="1544"/>
        <item x="1858"/>
        <item x="383"/>
        <item x="577"/>
        <item x="395"/>
        <item x="532"/>
        <item x="1662"/>
        <item x="1035"/>
        <item x="1782"/>
        <item x="1021"/>
        <item x="376"/>
        <item x="909"/>
        <item x="1710"/>
        <item x="571"/>
        <item x="698"/>
        <item x="1646"/>
        <item x="356"/>
        <item x="1651"/>
        <item x="398"/>
        <item x="1289"/>
        <item x="1664"/>
        <item x="222"/>
        <item x="92"/>
        <item x="629"/>
        <item x="447"/>
        <item x="1484"/>
        <item x="1942"/>
        <item x="1932"/>
        <item x="1830"/>
        <item x="1430"/>
        <item x="1081"/>
        <item x="802"/>
        <item x="915"/>
        <item x="1829"/>
        <item x="929"/>
        <item x="125"/>
        <item x="1298"/>
        <item x="346"/>
        <item x="702"/>
        <item x="172"/>
        <item x="164"/>
        <item x="271"/>
        <item x="1172"/>
        <item x="941"/>
        <item x="2012"/>
        <item x="118"/>
        <item x="354"/>
        <item x="425"/>
        <item x="876"/>
        <item x="924"/>
        <item x="1596"/>
        <item x="1214"/>
        <item x="127"/>
        <item x="1520"/>
        <item x="1209"/>
        <item x="1549"/>
        <item x="1785"/>
        <item x="418"/>
        <item x="1057"/>
        <item x="142"/>
        <item x="774"/>
        <item x="1632"/>
        <item x="1778"/>
        <item x="710"/>
        <item x="742"/>
        <item x="301"/>
        <item x="707"/>
        <item x="601"/>
        <item x="1624"/>
        <item x="1206"/>
        <item x="1177"/>
        <item x="1373"/>
        <item x="1594"/>
        <item x="1420"/>
        <item x="499"/>
        <item x="66"/>
        <item x="459"/>
        <item x="1199"/>
        <item x="1637"/>
        <item x="1216"/>
        <item x="1144"/>
        <item x="1601"/>
        <item x="773"/>
        <item x="1787"/>
        <item x="1075"/>
        <item x="493"/>
        <item x="1428"/>
        <item x="1631"/>
        <item x="843"/>
        <item x="342"/>
        <item x="1239"/>
        <item x="1242"/>
        <item x="1477"/>
        <item x="1784"/>
        <item x="1133"/>
        <item x="691"/>
        <item x="289"/>
        <item x="1329"/>
        <item x="1181"/>
        <item x="1513"/>
        <item x="780"/>
        <item x="469"/>
        <item x="956"/>
        <item x="396"/>
        <item x="515"/>
        <item x="1793"/>
        <item x="1679"/>
        <item x="1537"/>
        <item x="1243"/>
        <item x="1381"/>
        <item x="258"/>
        <item x="176"/>
        <item x="1041"/>
        <item x="1486"/>
        <item x="1539"/>
        <item x="1865"/>
        <item x="1704"/>
        <item x="715"/>
        <item x="1370"/>
        <item x="213"/>
        <item x="1475"/>
        <item x="487"/>
        <item x="735"/>
        <item x="188"/>
        <item x="990"/>
        <item x="666"/>
        <item x="1844"/>
        <item x="1275"/>
        <item x="1380"/>
        <item x="1613"/>
        <item x="1713"/>
        <item x="233"/>
        <item x="1422"/>
        <item x="177"/>
        <item x="1522"/>
        <item x="755"/>
        <item x="1948"/>
        <item x="1916"/>
        <item x="1244"/>
        <item x="775"/>
        <item x="227"/>
        <item x="973"/>
        <item x="1412"/>
        <item x="832"/>
        <item x="1185"/>
        <item x="1493"/>
        <item x="1963"/>
        <item x="1962"/>
        <item x="835"/>
        <item x="568"/>
        <item x="2033"/>
        <item x="479"/>
        <item x="229"/>
        <item x="1478"/>
        <item x="1440"/>
        <item x="1960"/>
        <item x="124"/>
        <item x="2043"/>
        <item x="1568"/>
        <item x="296"/>
        <item x="1914"/>
        <item x="1342"/>
        <item x="640"/>
        <item x="1921"/>
        <item x="954"/>
        <item x="965"/>
        <item x="634"/>
        <item x="1621"/>
        <item x="1864"/>
        <item x="303"/>
        <item x="237"/>
        <item x="879"/>
        <item x="500"/>
        <item x="1359"/>
        <item x="432"/>
        <item x="1612"/>
        <item x="104"/>
        <item x="930"/>
        <item x="32"/>
        <item x="817"/>
        <item x="1870"/>
        <item x="330"/>
        <item x="153"/>
        <item x="1551"/>
        <item x="1051"/>
        <item x="1573"/>
        <item x="1237"/>
        <item x="1069"/>
        <item x="987"/>
        <item x="51"/>
        <item x="67"/>
        <item x="757"/>
        <item x="1232"/>
        <item x="1410"/>
        <item x="1792"/>
        <item x="152"/>
        <item x="617"/>
        <item x="830"/>
        <item x="1469"/>
        <item x="2021"/>
        <item x="75"/>
        <item x="1896"/>
        <item x="1744"/>
        <item x="1385"/>
        <item x="1150"/>
        <item x="2035"/>
        <item x="474"/>
        <item x="146"/>
        <item x="15"/>
        <item x="845"/>
        <item x="1712"/>
        <item x="1246"/>
        <item x="259"/>
        <item x="1941"/>
        <item x="569"/>
        <item x="187"/>
        <item x="665"/>
        <item x="1529"/>
        <item x="1426"/>
        <item x="1956"/>
        <item x="1489"/>
        <item x="1079"/>
        <item x="1843"/>
        <item x="288"/>
        <item x="724"/>
        <item x="1999"/>
        <item x="1273"/>
        <item x="1318"/>
        <item x="1309"/>
        <item x="908"/>
        <item x="738"/>
        <item x="362"/>
        <item x="1274"/>
        <item x="1467"/>
        <item x="860"/>
        <item x="528"/>
        <item x="1490"/>
        <item x="563"/>
        <item x="1580"/>
        <item x="1503"/>
        <item x="1885"/>
        <item x="695"/>
        <item x="26"/>
        <item x="1111"/>
        <item x="1384"/>
        <item x="1163"/>
        <item x="969"/>
        <item x="1683"/>
        <item x="1786"/>
        <item x="1118"/>
        <item x="304"/>
        <item x="818"/>
        <item x="1961"/>
        <item x="1291"/>
        <item x="795"/>
        <item x="948"/>
        <item x="1608"/>
        <item x="424"/>
        <item x="414"/>
        <item x="503"/>
        <item x="1277"/>
        <item x="215"/>
        <item x="379"/>
        <item x="1350"/>
        <item x="1852"/>
        <item x="619"/>
        <item x="1115"/>
        <item x="857"/>
        <item x="1"/>
        <item x="1354"/>
        <item x="344"/>
        <item x="902"/>
        <item x="1100"/>
        <item x="694"/>
        <item x="1919"/>
        <item x="306"/>
        <item x="839"/>
        <item x="1827"/>
        <item x="1080"/>
        <item x="461"/>
        <item x="1455"/>
        <item x="856"/>
        <item x="31"/>
        <item x="1649"/>
        <item x="1866"/>
        <item x="1413"/>
        <item x="522"/>
        <item x="580"/>
        <item x="1556"/>
        <item x="812"/>
        <item x="105"/>
        <item x="1650"/>
        <item x="1060"/>
        <item x="1939"/>
        <item x="466"/>
        <item x="1897"/>
        <item x="1847"/>
        <item x="313"/>
        <item x="1105"/>
        <item x="677"/>
        <item x="1861"/>
        <item x="1506"/>
        <item x="1803"/>
        <item x="1378"/>
        <item x="964"/>
        <item x="984"/>
        <item x="1515"/>
        <item x="1895"/>
        <item x="1828"/>
        <item x="1747"/>
        <item x="788"/>
        <item x="1818"/>
        <item x="410"/>
        <item x="236"/>
        <item x="514"/>
        <item x="668"/>
        <item x="351"/>
        <item x="1210"/>
        <item x="1727"/>
        <item x="1140"/>
        <item x="704"/>
        <item x="1174"/>
        <item x="1653"/>
        <item x="260"/>
        <item x="844"/>
        <item x="741"/>
        <item x="1687"/>
        <item x="498"/>
        <item x="2066"/>
        <item x="1528"/>
        <item x="190"/>
        <item x="1085"/>
        <item x="950"/>
        <item x="1001"/>
        <item x="1267"/>
        <item x="2008"/>
        <item x="19"/>
        <item x="1538"/>
        <item x="1220"/>
        <item x="545"/>
        <item x="103"/>
        <item x="1431"/>
        <item x="338"/>
        <item x="559"/>
        <item x="1614"/>
        <item x="712"/>
        <item x="1276"/>
        <item x="655"/>
        <item x="613"/>
        <item x="1369"/>
        <item x="1643"/>
        <item x="1514"/>
        <item x="157"/>
        <item x="758"/>
        <item x="837"/>
        <item x="926"/>
        <item x="897"/>
        <item x="1125"/>
        <item x="95"/>
        <item x="1801"/>
        <item x="160"/>
        <item x="1272"/>
        <item x="1147"/>
        <item x="431"/>
        <item x="1213"/>
        <item x="1742"/>
        <item x="1832"/>
        <item x="456"/>
        <item x="1666"/>
        <item x="1619"/>
        <item x="1586"/>
        <item x="206"/>
        <item x="1585"/>
        <item x="992"/>
        <item x="1993"/>
        <item x="1204"/>
        <item x="932"/>
        <item x="1145"/>
        <item x="2036"/>
        <item x="1008"/>
        <item x="727"/>
        <item x="985"/>
        <item x="2037"/>
        <item x="1154"/>
        <item x="502"/>
        <item x="599"/>
        <item x="257"/>
        <item x="1627"/>
        <item x="477"/>
        <item x="1098"/>
        <item x="241"/>
        <item x="1312"/>
        <item x="6"/>
        <item x="495"/>
        <item x="869"/>
        <item x="1582"/>
        <item x="1855"/>
        <item x="922"/>
        <item x="472"/>
        <item x="786"/>
        <item x="726"/>
        <item x="1458"/>
        <item x="165"/>
        <item x="1622"/>
        <item x="1305"/>
        <item x="1218"/>
        <item x="1221"/>
        <item x="467"/>
        <item x="626"/>
        <item x="1659"/>
        <item x="683"/>
        <item x="770"/>
        <item x="1670"/>
        <item x="1542"/>
        <item x="1402"/>
        <item x="736"/>
        <item x="1468"/>
        <item x="1236"/>
        <item x="451"/>
        <item x="1254"/>
        <item x="0"/>
        <item x="994"/>
        <item x="1894"/>
        <item x="297"/>
        <item x="491"/>
        <item x="846"/>
        <item x="1591"/>
        <item x="1562"/>
        <item x="642"/>
        <item x="850"/>
        <item x="1405"/>
        <item x="1258"/>
        <item x="524"/>
        <item x="756"/>
        <item x="242"/>
        <item x="1076"/>
        <item x="1508"/>
        <item x="35"/>
        <item x="464"/>
        <item x="1155"/>
        <item x="1743"/>
        <item x="1102"/>
        <item x="537"/>
        <item x="1391"/>
        <item x="194"/>
        <item x="1149"/>
        <item x="797"/>
        <item x="455"/>
        <item x="312"/>
        <item x="437"/>
        <item x="438"/>
        <item x="1438"/>
        <item x="864"/>
        <item x="1107"/>
        <item x="648"/>
        <item x="725"/>
        <item x="415"/>
        <item x="1625"/>
        <item x="887"/>
        <item x="1645"/>
        <item x="701"/>
        <item x="14"/>
        <item x="76"/>
        <item x="854"/>
        <item x="1982"/>
        <item x="799"/>
        <item x="217"/>
        <item x="1463"/>
        <item x="1824"/>
        <item x="1050"/>
        <item x="899"/>
        <item x="173"/>
        <item x="1648"/>
        <item x="1139"/>
        <item x="823"/>
        <item x="1227"/>
        <item x="1009"/>
        <item x="1740"/>
        <item x="750"/>
        <item x="593"/>
        <item x="772"/>
        <item x="252"/>
        <item x="919"/>
        <item x="1188"/>
        <item x="1379"/>
        <item x="744"/>
        <item x="1630"/>
        <item x="1375"/>
        <item x="1238"/>
        <item x="935"/>
        <item x="1152"/>
        <item x="100"/>
        <item x="294"/>
        <item x="1699"/>
        <item x="193"/>
        <item x="101"/>
        <item x="389"/>
        <item x="1652"/>
        <item x="1812"/>
        <item x="1805"/>
        <item x="562"/>
        <item x="25"/>
        <item x="682"/>
        <item x="1888"/>
        <item x="895"/>
        <item x="1248"/>
        <item x="1681"/>
        <item x="1972"/>
        <item x="154"/>
        <item x="896"/>
        <item x="307"/>
        <item x="2007"/>
        <item x="1338"/>
        <item x="1912"/>
        <item x="1626"/>
        <item x="1299"/>
        <item x="363"/>
        <item x="1716"/>
        <item x="1691"/>
        <item x="485"/>
        <item x="212"/>
        <item x="1761"/>
        <item x="529"/>
        <item x="777"/>
        <item x="867"/>
        <item x="1729"/>
        <item x="1876"/>
        <item x="2067"/>
        <item x="18"/>
        <item x="478"/>
        <item x="496"/>
        <item x="1748"/>
        <item x="934"/>
        <item x="1689"/>
        <item x="388"/>
        <item x="366"/>
        <item x="430"/>
        <item x="991"/>
        <item x="1249"/>
        <item x="1676"/>
        <item x="1322"/>
        <item x="1192"/>
        <item x="2023"/>
        <item x="1031"/>
        <item x="291"/>
        <item x="1129"/>
        <item x="1365"/>
        <item x="86"/>
        <item x="1062"/>
        <item x="1959"/>
        <item x="881"/>
        <item x="1304"/>
        <item x="1480"/>
        <item x="720"/>
        <item x="1817"/>
        <item x="1017"/>
        <item x="1109"/>
        <item x="1567"/>
        <item x="348"/>
        <item x="1252"/>
        <item x="1738"/>
        <item x="1321"/>
        <item x="2039"/>
        <item x="341"/>
        <item x="925"/>
        <item x="1657"/>
        <item x="820"/>
        <item x="859"/>
        <item x="754"/>
        <item x="403"/>
        <item x="11"/>
        <item x="714"/>
        <item x="1419"/>
        <item x="1887"/>
        <item x="382"/>
        <item x="239"/>
        <item x="573"/>
        <item x="762"/>
        <item x="181"/>
        <item x="1281"/>
        <item x="113"/>
        <item x="1570"/>
        <item x="946"/>
        <item x="1449"/>
        <item x="1219"/>
        <item x="1025"/>
        <item x="283"/>
        <item x="1548"/>
        <item x="1161"/>
        <item x="1112"/>
        <item x="1169"/>
        <item x="1191"/>
        <item x="1617"/>
        <item x="1176"/>
        <item x="608"/>
        <item x="951"/>
        <item x="624"/>
        <item x="782"/>
        <item x="647"/>
        <item x="1351"/>
        <item x="322"/>
        <item x="1026"/>
        <item x="1471"/>
        <item x="1019"/>
        <item x="1518"/>
        <item x="652"/>
        <item x="1957"/>
        <item x="1371"/>
        <item x="416"/>
        <item x="1984"/>
        <item x="321"/>
        <item x="675"/>
        <item x="553"/>
        <item x="620"/>
        <item x="1910"/>
        <item x="12"/>
        <item x="1530"/>
        <item x="904"/>
        <item x="633"/>
        <item x="1288"/>
        <item x="360"/>
        <item x="38"/>
        <item x="2062"/>
        <item x="840"/>
        <item x="1167"/>
        <item x="85"/>
        <item x="1262"/>
        <item x="361"/>
        <item x="2058"/>
        <item x="912"/>
        <item x="244"/>
        <item x="882"/>
        <item x="1349"/>
        <item x="587"/>
        <item x="428"/>
        <item x="1790"/>
        <item x="1951"/>
        <item x="77"/>
        <item x="10"/>
        <item x="9"/>
        <item x="175"/>
        <item x="475"/>
        <item x="917"/>
        <item x="564"/>
        <item x="1279"/>
        <item x="505"/>
        <item x="1909"/>
        <item x="355"/>
        <item x="274"/>
        <item x="660"/>
        <item x="659"/>
        <item x="789"/>
        <item x="1677"/>
        <item x="1521"/>
        <item x="581"/>
        <item x="2019"/>
        <item x="1224"/>
        <item x="1053"/>
        <item x="1453"/>
        <item x="1698"/>
        <item x="1355"/>
        <item x="730"/>
        <item x="870"/>
        <item x="37"/>
        <item x="814"/>
        <item x="2014"/>
        <item x="1160"/>
        <item x="102"/>
        <item x="1804"/>
        <item x="2059"/>
        <item x="923"/>
        <item x="847"/>
        <item x="120"/>
        <item x="5"/>
        <item x="119"/>
        <item x="1701"/>
        <item x="1119"/>
        <item x="937"/>
        <item x="663"/>
        <item x="1731"/>
        <item x="23"/>
        <item x="159"/>
        <item x="748"/>
        <item x="768"/>
        <item x="531"/>
        <item x="1808"/>
        <item x="1296"/>
        <item x="1667"/>
        <item x="1083"/>
        <item x="444"/>
        <item x="1815"/>
        <item x="849"/>
        <item x="874"/>
        <item x="931"/>
        <item x="1935"/>
        <item x="957"/>
        <item x="1020"/>
        <item x="824"/>
        <item x="1328"/>
        <item x="420"/>
        <item x="1203"/>
        <item x="1684"/>
        <item x="1990"/>
        <item x="1741"/>
        <item x="872"/>
        <item x="972"/>
        <item x="565"/>
        <item x="207"/>
        <item x="1559"/>
        <item x="374"/>
        <item x="649"/>
        <item x="1240"/>
        <item x="1336"/>
        <item x="548"/>
        <item x="778"/>
        <item x="1739"/>
        <item x="1563"/>
        <item x="287"/>
        <item x="411"/>
        <item x="1316"/>
        <item x="579"/>
        <item x="1872"/>
        <item x="1196"/>
        <item x="1374"/>
        <item x="84"/>
        <item x="1574"/>
        <item x="68"/>
        <item x="1546"/>
        <item x="201"/>
        <item x="1837"/>
        <item x="1097"/>
        <item x="1822"/>
        <item x="955"/>
        <item x="1989"/>
        <item x="1446"/>
        <item x="728"/>
        <item x="353"/>
        <item x="1036"/>
        <item x="894"/>
        <item x="90"/>
        <item x="30"/>
        <item x="1512"/>
        <item x="1142"/>
        <item x="1678"/>
        <item x="1703"/>
        <item x="1692"/>
        <item x="575"/>
        <item x="99"/>
        <item x="693"/>
        <item x="462"/>
        <item x="1672"/>
        <item x="191"/>
        <item x="347"/>
        <item x="1217"/>
        <item x="1826"/>
        <item x="1979"/>
        <item x="816"/>
        <item x="441"/>
        <item x="986"/>
        <item x="734"/>
        <item x="1500"/>
        <item x="771"/>
        <item x="2064"/>
        <item x="566"/>
        <item x="107"/>
        <item x="1466"/>
        <item x="1498"/>
        <item x="73"/>
        <item x="507"/>
        <item x="279"/>
        <item x="1421"/>
        <item x="1077"/>
        <item x="858"/>
        <item x="34"/>
        <item x="1301"/>
        <item x="1810"/>
        <item x="676"/>
        <item x="1629"/>
        <item x="687"/>
        <item x="1135"/>
        <item x="1148"/>
        <item x="1126"/>
        <item x="861"/>
        <item x="1523"/>
        <item x="550"/>
        <item x="358"/>
        <item x="1120"/>
        <item x="386"/>
        <item x="50"/>
        <item x="1166"/>
        <item x="334"/>
        <item x="2063"/>
        <item x="1821"/>
        <item x="1059"/>
        <item x="1955"/>
        <item x="282"/>
        <item x="1789"/>
        <item x="203"/>
        <item x="1595"/>
        <item x="1454"/>
        <item x="1456"/>
        <item x="547"/>
        <item x="900"/>
        <item x="511"/>
        <item x="810"/>
        <item x="646"/>
        <item x="293"/>
        <item x="1013"/>
        <item x="1730"/>
        <item x="713"/>
        <item x="2042"/>
        <item x="866"/>
        <item x="1527"/>
        <item x="1452"/>
        <item x="901"/>
        <item x="465"/>
        <item x="680"/>
        <item x="458"/>
        <item x="615"/>
        <item x="476"/>
        <item x="1122"/>
        <item x="221"/>
        <item x="1317"/>
        <item x="611"/>
        <item x="1904"/>
        <item x="1988"/>
        <item x="435"/>
        <item x="1087"/>
        <item x="367"/>
        <item x="828"/>
        <item x="717"/>
        <item x="516"/>
        <item x="267"/>
        <item x="539"/>
        <item x="549"/>
        <item x="158"/>
        <item x="1536"/>
        <item x="394"/>
        <item x="453"/>
        <item x="785"/>
        <item x="1229"/>
        <item x="731"/>
        <item x="700"/>
        <item x="2025"/>
        <item x="423"/>
        <item x="585"/>
        <item x="998"/>
        <item x="489"/>
        <item x="111"/>
        <item x="1799"/>
        <item x="1700"/>
        <item x="883"/>
        <item x="603"/>
        <item x="349"/>
        <item x="1569"/>
        <item x="561"/>
        <item x="690"/>
        <item x="290"/>
        <item x="555"/>
        <item x="1175"/>
        <item x="1600"/>
        <item x="1256"/>
        <item x="556"/>
        <item x="1143"/>
        <item x="1138"/>
        <item x="1343"/>
        <item x="654"/>
        <item x="1628"/>
        <item x="65"/>
        <item x="1278"/>
        <item x="627"/>
        <item x="1598"/>
        <item x="245"/>
        <item x="311"/>
        <item x="1357"/>
        <item x="508"/>
        <item x="318"/>
        <item x="1308"/>
        <item x="1856"/>
        <item x="2013"/>
        <item x="169"/>
        <item x="1706"/>
        <item x="1504"/>
        <item x="27"/>
        <item x="421"/>
        <item x="760"/>
        <item x="209"/>
        <item x="70"/>
        <item x="1578"/>
        <item x="722"/>
        <item x="1158"/>
        <item x="1186"/>
        <item x="1819"/>
        <item x="523"/>
        <item x="1757"/>
        <item x="1642"/>
        <item x="590"/>
        <item x="1048"/>
        <item x="2049"/>
        <item x="329"/>
        <item x="2052"/>
        <item x="220"/>
        <item x="610"/>
        <item x="543"/>
        <item x="24"/>
        <item x="918"/>
        <item x="94"/>
        <item x="1303"/>
        <item x="234"/>
        <item x="803"/>
        <item x="49"/>
        <item x="1024"/>
        <item x="630"/>
        <item x="163"/>
        <item x="1836"/>
        <item x="1399"/>
        <item x="1180"/>
        <item x="1314"/>
        <item x="161"/>
        <item x="942"/>
        <item x="977"/>
        <item x="1383"/>
        <item x="1168"/>
        <item x="1222"/>
        <item x="80"/>
        <item x="352"/>
        <item x="2054"/>
        <item x="696"/>
        <item x="1061"/>
        <item x="54"/>
        <item x="740"/>
        <item x="1954"/>
        <item x="723"/>
        <item x="606"/>
        <item x="1902"/>
        <item x="1106"/>
        <item x="1517"/>
        <item x="1283"/>
        <item x="168"/>
        <item x="842"/>
        <item x="1358"/>
        <item x="1070"/>
        <item x="1977"/>
        <item x="878"/>
        <item x="1018"/>
        <item x="552"/>
        <item x="490"/>
        <item x="761"/>
        <item x="1572"/>
        <item x="697"/>
        <item x="2055"/>
        <item x="974"/>
        <item x="1860"/>
        <item x="708"/>
        <item x="2038"/>
        <item x="618"/>
        <item x="517"/>
        <item x="8"/>
        <item x="1639"/>
        <item x="69"/>
        <item x="1901"/>
        <item x="1364"/>
        <item x="1688"/>
        <item x="1002"/>
        <item x="1558"/>
        <item x="1425"/>
        <item x="1825"/>
        <item x="1006"/>
        <item x="387"/>
        <item x="96"/>
        <item x="886"/>
        <item x="825"/>
        <item x="947"/>
        <item x="607"/>
        <item x="709"/>
        <item x="1881"/>
        <item x="1241"/>
        <item x="1300"/>
        <item x="2011"/>
        <item x="527"/>
        <item x="1010"/>
        <item x="1376"/>
        <item x="805"/>
        <item x="52"/>
        <item x="1831"/>
        <item x="2047"/>
        <item x="1047"/>
        <item x="557"/>
        <item x="653"/>
        <item x="813"/>
        <item x="1638"/>
        <item x="1346"/>
        <item x="1067"/>
        <item x="136"/>
        <item x="1398"/>
        <item x="890"/>
        <item x="635"/>
        <item x="1037"/>
        <item x="151"/>
        <item x="1695"/>
        <item x="1715"/>
        <item x="433"/>
        <item x="1581"/>
        <item x="1798"/>
        <item x="1501"/>
        <item x="1231"/>
        <item x="815"/>
        <item x="657"/>
        <item x="1641"/>
        <item x="486"/>
        <item x="905"/>
        <item x="1690"/>
        <item x="966"/>
        <item x="1516"/>
        <item x="412"/>
        <item x="417"/>
        <item x="1337"/>
        <item x="325"/>
        <item x="1004"/>
        <item x="1845"/>
        <item x="228"/>
        <item x="1776"/>
        <item x="1940"/>
        <item x="1407"/>
        <item x="1905"/>
        <item x="920"/>
        <item x="578"/>
        <item x="399"/>
        <item x="1447"/>
        <item x="1892"/>
        <item x="405"/>
        <item x="1868"/>
        <item x="397"/>
        <item x="1170"/>
        <item x="521"/>
        <item x="1442"/>
        <item x="265"/>
        <item x="1165"/>
        <item x="327"/>
        <item x="1788"/>
        <item x="1759"/>
        <item x="519"/>
        <item x="1974"/>
        <item x="1693"/>
        <item x="1448"/>
        <item x="253"/>
        <item x="1685"/>
        <item x="1212"/>
        <item x="1416"/>
        <item x="484"/>
        <item x="518"/>
        <item x="1566"/>
        <item x="650"/>
        <item x="779"/>
        <item x="1532"/>
        <item x="1496"/>
        <item x="1360"/>
        <item x="997"/>
        <item x="1623"/>
        <item x="1934"/>
        <item x="1755"/>
        <item x="302"/>
        <item x="1587"/>
        <item x="1724"/>
        <item x="1875"/>
        <item x="1938"/>
        <item x="831"/>
        <item x="1401"/>
        <item x="916"/>
        <item x="1592"/>
        <item x="862"/>
        <item x="40"/>
        <item x="185"/>
        <item x="809"/>
        <item x="664"/>
        <item x="1000"/>
        <item x="1084"/>
        <item x="1325"/>
        <item x="1094"/>
        <item x="1074"/>
        <item x="1945"/>
        <item x="1593"/>
        <item x="1095"/>
        <item x="1157"/>
        <item x="2010"/>
        <item x="1429"/>
        <item x="1607"/>
        <item x="1068"/>
        <item x="378"/>
        <item x="391"/>
        <item x="1754"/>
        <item x="121"/>
        <item x="834"/>
        <item x="621"/>
        <item x="927"/>
        <item x="130"/>
        <item x="88"/>
        <item x="1117"/>
        <item x="766"/>
        <item x="196"/>
        <item x="1915"/>
        <item x="1946"/>
        <item x="1485"/>
        <item x="449"/>
        <item x="1255"/>
        <item x="1470"/>
        <item x="1846"/>
        <item x="1796"/>
        <item x="1130"/>
        <item x="598"/>
        <item x="1260"/>
        <item x="427"/>
        <item x="1434"/>
        <item x="936"/>
        <item x="793"/>
        <item x="595"/>
        <item x="981"/>
        <item x="541"/>
        <item x="141"/>
        <item x="1253"/>
        <item x="1502"/>
        <item x="1265"/>
        <item x="1441"/>
        <item x="875"/>
        <item x="2044"/>
        <item x="178"/>
        <item x="2068"/>
        <item x="1834"/>
        <item x="79"/>
        <item x="1128"/>
        <item x="1889"/>
        <item x="1771"/>
        <item x="1123"/>
        <item x="765"/>
        <item x="1978"/>
        <item x="39"/>
        <item x="53"/>
        <item x="2040"/>
        <item x="41"/>
        <item x="22"/>
        <item x="273"/>
        <item x="44"/>
        <item x="63"/>
        <item x="106"/>
        <item x="58"/>
        <item x="1340"/>
        <item x="1093"/>
        <item x="863"/>
        <item x="1903"/>
        <item x="368"/>
        <item x="156"/>
        <item x="1707"/>
        <item x="928"/>
        <item x="1464"/>
        <item x="1352"/>
        <item x="97"/>
        <item x="1994"/>
        <item x="594"/>
        <item x="1851"/>
        <item x="1368"/>
        <item x="798"/>
        <item x="1029"/>
        <item x="501"/>
        <item x="1615"/>
        <item x="877"/>
        <item x="670"/>
        <item x="1404"/>
        <item x="1044"/>
        <item x="408"/>
        <item x="129"/>
        <item x="266"/>
        <item x="787"/>
        <item x="880"/>
        <item x="1179"/>
        <item x="1610"/>
        <item x="1737"/>
        <item x="1039"/>
        <item x="1033"/>
        <item x="544"/>
        <item x="131"/>
        <item x="596"/>
        <item x="340"/>
        <item x="1611"/>
        <item x="1840"/>
        <item x="513"/>
        <item x="480"/>
        <item x="300"/>
        <item x="442"/>
        <item x="343"/>
        <item x="1086"/>
        <item x="1386"/>
        <item x="309"/>
        <item x="1953"/>
        <item x="112"/>
        <item x="1728"/>
        <item x="1049"/>
        <item x="214"/>
        <item x="794"/>
        <item x="1922"/>
        <item x="401"/>
        <item x="210"/>
        <item x="1838"/>
        <item x="1833"/>
        <item x="225"/>
        <item x="2061"/>
        <item x="1510"/>
        <item x="1034"/>
        <item x="1108"/>
        <item x="473"/>
        <item x="345"/>
        <item x="406"/>
        <item x="429"/>
        <item x="995"/>
        <item x="448"/>
        <item x="407"/>
        <item x="1575"/>
        <item x="2057"/>
        <item x="454"/>
        <item x="1178"/>
        <item x="1347"/>
        <item x="1599"/>
        <item x="520"/>
        <item x="669"/>
        <item x="409"/>
        <item x="1950"/>
        <item x="1146"/>
        <item x="512"/>
        <item x="933"/>
        <item x="1226"/>
        <item x="746"/>
        <item x="1015"/>
        <item x="1461"/>
        <item x="1869"/>
        <item x="199"/>
        <item x="1415"/>
        <item x="1113"/>
        <item x="509"/>
        <item x="1705"/>
        <item x="1794"/>
        <item x="1042"/>
        <item x="907"/>
        <item x="1920"/>
        <item x="567"/>
        <item x="1295"/>
        <item x="1590"/>
        <item x="1215"/>
        <item x="506"/>
        <item x="1998"/>
        <item x="1437"/>
        <item x="143"/>
        <item x="685"/>
        <item x="584"/>
        <item x="692"/>
        <item x="1918"/>
        <item x="776"/>
        <item x="269"/>
        <item x="672"/>
        <item x="1535"/>
        <item x="1564"/>
        <item x="808"/>
        <item x="1290"/>
        <item x="1483"/>
        <item x="402"/>
        <item x="852"/>
        <item x="958"/>
        <item x="1658"/>
        <item x="1208"/>
        <item x="1319"/>
        <item x="1162"/>
        <item x="751"/>
        <item x="753"/>
        <item x="116"/>
        <item x="1547"/>
        <item x="1907"/>
        <item x="747"/>
        <item x="109"/>
        <item x="1753"/>
        <item x="1182"/>
        <item x="2016"/>
        <item x="1857"/>
        <item x="1779"/>
        <item x="319"/>
        <item x="1552"/>
        <item x="1867"/>
        <item x="1251"/>
        <item x="1465"/>
        <item x="238"/>
        <item x="1127"/>
        <item x="884"/>
        <item x="1874"/>
        <item x="1444"/>
        <item x="1271"/>
        <item x="1495"/>
        <item x="572"/>
        <item x="78"/>
        <item x="970"/>
        <item x="481"/>
        <item x="1395"/>
        <item x="174"/>
        <item x="796"/>
        <item x="1201"/>
        <item x="1045"/>
        <item x="310"/>
        <item x="385"/>
        <item x="1589"/>
        <item x="1390"/>
        <item x="1266"/>
        <item x="1791"/>
        <item x="1164"/>
        <item x="1616"/>
        <item x="1028"/>
        <item x="2022"/>
        <item x="64"/>
        <item x="1709"/>
        <item x="1043"/>
        <item x="1408"/>
        <item x="1884"/>
        <item x="463"/>
        <item x="914"/>
        <item x="535"/>
        <item x="98"/>
        <item x="1392"/>
        <item x="745"/>
        <item x="1603"/>
        <item x="471"/>
        <item x="769"/>
        <item x="554"/>
        <item x="1554"/>
        <item x="1320"/>
        <item x="592"/>
        <item x="967"/>
        <item x="838"/>
        <item x="1361"/>
        <item x="316"/>
        <item x="195"/>
        <item x="960"/>
        <item x="703"/>
        <item x="628"/>
        <item x="208"/>
        <item x="285"/>
        <item x="443"/>
        <item x="87"/>
        <item x="1911"/>
        <item x="1768"/>
        <item x="1986"/>
        <item x="13"/>
        <item x="1849"/>
        <item x="1207"/>
        <item x="317"/>
        <item x="1721"/>
        <item x="2045"/>
        <item x="1193"/>
        <item x="123"/>
        <item x="940"/>
        <item x="1334"/>
        <item x="370"/>
        <item x="419"/>
        <item x="1675"/>
        <item x="1714"/>
        <item x="1981"/>
        <item x="1809"/>
        <item x="1443"/>
        <item x="1151"/>
        <item x="1269"/>
        <item x="373"/>
        <item x="483"/>
        <item x="74"/>
        <item x="988"/>
        <item x="1674"/>
        <item x="1054"/>
        <item x="1297"/>
        <item x="853"/>
        <item x="251"/>
        <item x="295"/>
        <item x="1389"/>
        <item x="375"/>
        <item x="28"/>
        <item x="324"/>
        <item x="1507"/>
        <item x="1294"/>
        <item x="1372"/>
        <item x="262"/>
        <item x="898"/>
        <item x="1766"/>
        <item x="372"/>
        <item x="949"/>
        <item x="264"/>
        <item x="1609"/>
        <item x="806"/>
        <item x="446"/>
        <item x="1286"/>
        <item x="1397"/>
        <item x="1933"/>
        <item x="893"/>
        <item x="1835"/>
        <item x="1543"/>
        <item x="1673"/>
        <item x="1734"/>
        <item x="952"/>
        <item x="2034"/>
        <item x="426"/>
        <item x="1331"/>
        <item x="56"/>
        <item x="752"/>
        <item x="1445"/>
        <item x="29"/>
        <item x="1886"/>
        <item x="841"/>
        <item x="913"/>
        <item x="1656"/>
        <item x="1030"/>
        <item x="1187"/>
        <item x="219"/>
        <item x="183"/>
        <item x="2002"/>
        <item x="1540"/>
        <item x="1850"/>
        <item x="1005"/>
        <item x="1394"/>
        <item x="1247"/>
        <item x="658"/>
        <item x="47"/>
        <item x="1550"/>
        <item x="1783"/>
        <item x="733"/>
        <item x="1853"/>
        <item x="1655"/>
        <item x="975"/>
        <item x="1474"/>
        <item x="128"/>
        <item x="826"/>
        <item x="1702"/>
        <item x="783"/>
        <item x="263"/>
        <item x="962"/>
        <item x="276"/>
        <item x="320"/>
        <item x="59"/>
        <item x="1526"/>
        <item x="643"/>
        <item x="211"/>
        <item x="1893"/>
        <item x="536"/>
        <item x="147"/>
        <item x="1306"/>
        <item x="961"/>
        <item x="1769"/>
        <item x="4"/>
        <item x="1190"/>
        <item x="2004"/>
        <item x="2053"/>
        <item x="1292"/>
        <item x="1565"/>
        <item x="1597"/>
        <item x="1871"/>
        <item x="390"/>
        <item x="205"/>
        <item x="1417"/>
        <item x="784"/>
        <item x="1418"/>
        <item x="1862"/>
        <item x="1488"/>
        <item x="705"/>
        <item x="1132"/>
        <item x="1883"/>
        <item x="2060"/>
        <item x="280"/>
        <item x="1511"/>
        <item x="1377"/>
        <item x="801"/>
        <item x="2050"/>
        <item x="739"/>
        <item x="892"/>
        <item x="979"/>
        <item x="980"/>
        <item x="132"/>
        <item x="1969"/>
        <item x="1153"/>
        <item x="1114"/>
        <item x="791"/>
        <item x="1839"/>
        <item x="1571"/>
        <item x="1411"/>
        <item x="819"/>
        <item x="61"/>
        <item x="371"/>
        <item x="323"/>
        <item x="667"/>
        <item x="192"/>
        <item x="976"/>
        <item x="108"/>
        <item x="1263"/>
        <item x="1736"/>
        <item x="804"/>
        <item x="1171"/>
        <item x="1481"/>
        <item x="1233"/>
        <item x="1324"/>
        <item x="855"/>
        <item x="31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2">
        <item x="0"/>
        <item t="default"/>
      </items>
    </pivotField>
    <pivotField showAll="0"/>
    <pivotField showAll="0"/>
    <pivotField showAll="0"/>
  </pivotFields>
  <rowFields count="1">
    <field x="25"/>
  </rowFields>
  <rowItems count="2">
    <i>
      <x/>
    </i>
    <i t="grand">
      <x/>
    </i>
  </rowItems>
  <colItems count="1">
    <i/>
  </colItems>
  <dataFields count="1">
    <dataField name="Sum of Preferred working hours per day 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EC9B0B-F75B-4A6C-A59B-84F23F74A2DB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8:B42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Count of 3+ years Tenurity ?" fld="6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96E89B-2F67-4EC6-A76E-BBE329BC03BE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87:B92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axis="axisRow" dataField="1" showAll="0" sortType="de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070">
        <item x="439"/>
        <item x="359"/>
        <item x="71"/>
        <item x="1250"/>
        <item x="298"/>
        <item x="821"/>
        <item x="2020"/>
        <item x="1967"/>
        <item x="681"/>
        <item x="93"/>
        <item x="189"/>
        <item x="582"/>
        <item x="21"/>
        <item x="589"/>
        <item x="574"/>
        <item x="588"/>
        <item x="673"/>
        <item x="829"/>
        <item x="833"/>
        <item x="827"/>
        <item x="944"/>
        <item x="943"/>
        <item x="637"/>
        <item x="470"/>
        <item x="393"/>
        <item x="1396"/>
        <item x="332"/>
        <item x="218"/>
        <item x="1987"/>
        <item x="1983"/>
        <item x="246"/>
        <item x="232"/>
        <item x="1524"/>
        <item x="2048"/>
        <item x="1814"/>
        <item x="3"/>
        <item x="1772"/>
        <item x="1735"/>
        <item x="226"/>
        <item x="1751"/>
        <item x="1225"/>
        <item x="609"/>
        <item x="1096"/>
        <item x="1966"/>
        <item x="2009"/>
        <item x="1104"/>
        <item x="1330"/>
        <item x="452"/>
        <item x="971"/>
        <item x="1064"/>
        <item x="1620"/>
        <item x="1732"/>
        <item x="184"/>
        <item x="2006"/>
        <item x="1141"/>
        <item x="1926"/>
        <item x="250"/>
        <item x="1588"/>
        <item x="1750"/>
        <item x="42"/>
        <item x="281"/>
        <item x="1082"/>
        <item x="1717"/>
        <item x="1032"/>
        <item x="1758"/>
        <item x="1310"/>
        <item x="249"/>
        <item x="546"/>
        <item x="336"/>
        <item x="1583"/>
        <item x="570"/>
        <item x="2051"/>
        <item x="1890"/>
        <item x="1937"/>
        <item x="534"/>
        <item x="497"/>
        <item x="1345"/>
        <item x="711"/>
        <item x="230"/>
        <item x="1280"/>
        <item x="240"/>
        <item x="326"/>
        <item x="1906"/>
        <item x="2"/>
        <item x="1899"/>
        <item x="1756"/>
        <item x="1964"/>
        <item x="1557"/>
        <item x="1124"/>
        <item x="1555"/>
        <item x="1958"/>
        <item x="792"/>
        <item x="1323"/>
        <item x="1992"/>
        <item x="2017"/>
        <item x="1393"/>
        <item x="1696"/>
        <item x="586"/>
        <item x="286"/>
        <item x="139"/>
        <item x="938"/>
        <item x="436"/>
        <item x="1891"/>
        <item x="822"/>
        <item x="1173"/>
        <item x="978"/>
        <item x="1929"/>
        <item x="1284"/>
        <item x="1802"/>
        <item x="1854"/>
        <item x="732"/>
        <item x="1806"/>
        <item x="1965"/>
        <item x="162"/>
        <item x="186"/>
        <item x="1602"/>
        <item x="1257"/>
        <item x="1930"/>
        <item x="1293"/>
        <item x="2041"/>
        <item x="1813"/>
        <item x="921"/>
        <item x="1694"/>
        <item x="335"/>
        <item x="1640"/>
        <item x="1991"/>
        <item x="999"/>
        <item x="1184"/>
        <item x="1816"/>
        <item x="1752"/>
        <item x="1725"/>
        <item x="1414"/>
        <item x="422"/>
        <item x="1534"/>
        <item x="790"/>
        <item x="235"/>
        <item x="89"/>
        <item x="1056"/>
        <item x="1287"/>
        <item x="1711"/>
        <item x="1820"/>
        <item x="1473"/>
        <item x="1103"/>
        <item x="1333"/>
        <item x="1406"/>
        <item x="1968"/>
        <item x="182"/>
        <item x="2027"/>
        <item x="494"/>
        <item x="1156"/>
        <item x="679"/>
        <item x="1863"/>
        <item x="1202"/>
        <item x="1363"/>
        <item x="380"/>
        <item x="1553"/>
        <item x="1775"/>
        <item x="2031"/>
        <item x="1436"/>
        <item x="1282"/>
        <item x="1433"/>
        <item x="268"/>
        <item x="993"/>
        <item x="1697"/>
        <item x="255"/>
        <item x="1423"/>
        <item x="1403"/>
        <item x="364"/>
        <item x="1198"/>
        <item x="600"/>
        <item x="48"/>
        <item x="1487"/>
        <item x="1307"/>
        <item x="1996"/>
        <item x="1780"/>
        <item x="737"/>
        <item x="1765"/>
        <item x="616"/>
        <item x="885"/>
        <item x="656"/>
        <item x="315"/>
        <item x="1923"/>
        <item x="1052"/>
        <item x="339"/>
        <item x="144"/>
        <item x="1800"/>
        <item x="1234"/>
        <item x="807"/>
        <item x="1985"/>
        <item x="1313"/>
        <item x="223"/>
        <item x="638"/>
        <item x="1576"/>
        <item x="597"/>
        <item x="706"/>
        <item x="284"/>
        <item x="155"/>
        <item x="1995"/>
        <item x="2026"/>
        <item x="1726"/>
        <item x="1633"/>
        <item x="1811"/>
        <item x="117"/>
        <item x="996"/>
        <item x="674"/>
        <item x="1472"/>
        <item x="1561"/>
        <item x="1223"/>
        <item x="721"/>
        <item x="1055"/>
        <item x="1660"/>
        <item x="684"/>
        <item x="381"/>
        <item x="1072"/>
        <item x="1261"/>
        <item x="1091"/>
        <item x="1509"/>
        <item x="1680"/>
        <item x="2024"/>
        <item x="767"/>
        <item x="1931"/>
        <item x="1873"/>
        <item x="1859"/>
        <item x="963"/>
        <item x="133"/>
        <item x="261"/>
        <item x="308"/>
        <item x="60"/>
        <item x="243"/>
        <item x="811"/>
        <item x="1686"/>
        <item x="939"/>
        <item x="1927"/>
        <item x="20"/>
        <item x="331"/>
        <item x="1409"/>
        <item x="1644"/>
        <item x="1605"/>
        <item x="542"/>
        <item x="1259"/>
        <item x="612"/>
        <item x="110"/>
        <item x="46"/>
        <item x="716"/>
        <item x="868"/>
        <item x="1774"/>
        <item x="1908"/>
        <item x="1973"/>
        <item x="1944"/>
        <item x="36"/>
        <item x="1733"/>
        <item x="57"/>
        <item x="641"/>
        <item x="605"/>
        <item x="1439"/>
        <item x="1270"/>
        <item x="1848"/>
        <item x="1063"/>
        <item x="440"/>
        <item x="204"/>
        <item x="1315"/>
        <item x="1058"/>
        <item x="2029"/>
        <item x="171"/>
        <item x="2003"/>
        <item x="377"/>
        <item x="1661"/>
        <item x="122"/>
        <item x="1459"/>
        <item x="1335"/>
        <item x="1065"/>
        <item x="1777"/>
        <item x="2001"/>
        <item x="1635"/>
        <item x="2000"/>
        <item x="1928"/>
        <item x="1560"/>
        <item x="1665"/>
        <item x="1949"/>
        <item x="1014"/>
        <item x="871"/>
        <item x="2032"/>
        <item x="1189"/>
        <item x="145"/>
        <item x="1356"/>
        <item x="365"/>
        <item x="906"/>
        <item x="1668"/>
        <item x="1492"/>
        <item x="583"/>
        <item x="1997"/>
        <item x="1332"/>
        <item x="1841"/>
        <item x="7"/>
        <item x="33"/>
        <item x="781"/>
        <item x="488"/>
        <item x="1366"/>
        <item x="689"/>
        <item x="1348"/>
        <item x="1388"/>
        <item x="530"/>
        <item x="1947"/>
        <item x="197"/>
        <item x="1618"/>
        <item x="1353"/>
        <item x="1795"/>
        <item x="1450"/>
        <item x="1479"/>
        <item x="1073"/>
        <item x="62"/>
        <item x="1749"/>
        <item x="1604"/>
        <item x="2005"/>
        <item x="1268"/>
        <item x="891"/>
        <item x="602"/>
        <item x="1877"/>
        <item x="644"/>
        <item x="1089"/>
        <item x="1400"/>
        <item x="1110"/>
        <item x="1970"/>
        <item x="1682"/>
        <item x="115"/>
        <item x="166"/>
        <item x="1669"/>
        <item x="1767"/>
        <item x="450"/>
        <item x="200"/>
        <item x="1900"/>
        <item x="202"/>
        <item x="688"/>
        <item x="1577"/>
        <item x="533"/>
        <item x="538"/>
        <item x="614"/>
        <item x="55"/>
        <item x="277"/>
        <item x="1339"/>
        <item x="1764"/>
        <item x="1718"/>
        <item x="224"/>
        <item x="1137"/>
        <item x="1134"/>
        <item x="1016"/>
        <item x="457"/>
        <item x="1088"/>
        <item x="1545"/>
        <item x="1078"/>
        <item x="1116"/>
        <item x="1579"/>
        <item x="800"/>
        <item x="959"/>
        <item x="1482"/>
        <item x="81"/>
        <item x="1584"/>
        <item x="2056"/>
        <item x="328"/>
        <item x="256"/>
        <item x="729"/>
        <item x="661"/>
        <item x="357"/>
        <item x="492"/>
        <item x="1046"/>
        <item x="504"/>
        <item x="1533"/>
        <item x="1344"/>
        <item x="392"/>
        <item x="1531"/>
        <item x="749"/>
        <item x="413"/>
        <item x="482"/>
        <item x="1121"/>
        <item x="1746"/>
        <item x="1038"/>
        <item x="1101"/>
        <item x="989"/>
        <item x="126"/>
        <item x="1925"/>
        <item x="305"/>
        <item x="903"/>
        <item x="1326"/>
        <item x="678"/>
        <item x="1975"/>
        <item x="384"/>
        <item x="651"/>
        <item x="1943"/>
        <item x="982"/>
        <item x="17"/>
        <item x="72"/>
        <item x="671"/>
        <item x="333"/>
        <item x="1012"/>
        <item x="1647"/>
        <item x="759"/>
        <item x="460"/>
        <item x="645"/>
        <item x="1499"/>
        <item x="865"/>
        <item x="1842"/>
        <item x="1205"/>
        <item x="1066"/>
        <item x="636"/>
        <item x="83"/>
        <item x="718"/>
        <item x="1099"/>
        <item x="1745"/>
        <item x="1228"/>
        <item x="1460"/>
        <item x="1195"/>
        <item x="1451"/>
        <item x="1494"/>
        <item x="1427"/>
        <item x="1435"/>
        <item x="576"/>
        <item x="1200"/>
        <item x="1235"/>
        <item x="1952"/>
        <item x="1636"/>
        <item x="848"/>
        <item x="445"/>
        <item x="2030"/>
        <item x="551"/>
        <item x="400"/>
        <item x="1976"/>
        <item x="1720"/>
        <item x="2018"/>
        <item x="1424"/>
        <item x="1525"/>
        <item x="1302"/>
        <item x="763"/>
        <item x="1230"/>
        <item x="743"/>
        <item x="764"/>
        <item x="350"/>
        <item x="873"/>
        <item x="526"/>
        <item x="889"/>
        <item x="1311"/>
        <item x="1980"/>
        <item x="540"/>
        <item x="43"/>
        <item x="137"/>
        <item x="1136"/>
        <item x="1327"/>
        <item x="1092"/>
        <item x="1924"/>
        <item x="292"/>
        <item x="91"/>
        <item x="1773"/>
        <item x="135"/>
        <item x="639"/>
        <item x="1432"/>
        <item x="686"/>
        <item x="591"/>
        <item x="1387"/>
        <item x="1011"/>
        <item x="1936"/>
        <item x="134"/>
        <item x="1023"/>
        <item x="719"/>
        <item x="198"/>
        <item x="16"/>
        <item x="1003"/>
        <item x="278"/>
        <item x="1723"/>
        <item x="2065"/>
        <item x="82"/>
        <item x="1211"/>
        <item x="558"/>
        <item x="662"/>
        <item x="248"/>
        <item x="910"/>
        <item x="1898"/>
        <item x="1879"/>
        <item x="953"/>
        <item x="1476"/>
        <item x="2015"/>
        <item x="1807"/>
        <item x="1131"/>
        <item x="1264"/>
        <item x="149"/>
        <item x="1022"/>
        <item x="231"/>
        <item x="272"/>
        <item x="699"/>
        <item x="254"/>
        <item x="560"/>
        <item x="1367"/>
        <item x="1878"/>
        <item x="434"/>
        <item x="1090"/>
        <item x="1027"/>
        <item x="1880"/>
        <item x="1457"/>
        <item x="1671"/>
        <item x="1606"/>
        <item x="1763"/>
        <item x="1634"/>
        <item x="1781"/>
        <item x="525"/>
        <item x="1519"/>
        <item x="180"/>
        <item x="1007"/>
        <item x="1362"/>
        <item x="170"/>
        <item x="247"/>
        <item x="1382"/>
        <item x="1762"/>
        <item x="1663"/>
        <item x="1823"/>
        <item x="983"/>
        <item x="1760"/>
        <item x="167"/>
        <item x="1197"/>
        <item x="140"/>
        <item x="369"/>
        <item x="216"/>
        <item x="1497"/>
        <item x="1341"/>
        <item x="1505"/>
        <item x="1285"/>
        <item x="299"/>
        <item x="1183"/>
        <item x="1913"/>
        <item x="1491"/>
        <item x="45"/>
        <item x="1071"/>
        <item x="625"/>
        <item x="836"/>
        <item x="150"/>
        <item x="337"/>
        <item x="911"/>
        <item x="631"/>
        <item x="179"/>
        <item x="1722"/>
        <item x="1971"/>
        <item x="1040"/>
        <item x="1917"/>
        <item x="945"/>
        <item x="404"/>
        <item x="1654"/>
        <item x="138"/>
        <item x="1245"/>
        <item x="888"/>
        <item x="1462"/>
        <item x="1719"/>
        <item x="851"/>
        <item x="270"/>
        <item x="968"/>
        <item x="604"/>
        <item x="510"/>
        <item x="1708"/>
        <item x="2046"/>
        <item x="1882"/>
        <item x="468"/>
        <item x="1797"/>
        <item x="632"/>
        <item x="623"/>
        <item x="1541"/>
        <item x="148"/>
        <item x="1159"/>
        <item x="114"/>
        <item x="1770"/>
        <item x="275"/>
        <item x="2028"/>
        <item x="622"/>
        <item x="1194"/>
        <item x="1544"/>
        <item x="1858"/>
        <item x="383"/>
        <item x="577"/>
        <item x="395"/>
        <item x="532"/>
        <item x="1662"/>
        <item x="1035"/>
        <item x="1782"/>
        <item x="1021"/>
        <item x="376"/>
        <item x="909"/>
        <item x="1710"/>
        <item x="571"/>
        <item x="698"/>
        <item x="1646"/>
        <item x="356"/>
        <item x="1651"/>
        <item x="398"/>
        <item x="1289"/>
        <item x="1664"/>
        <item x="222"/>
        <item x="92"/>
        <item x="629"/>
        <item x="447"/>
        <item x="1484"/>
        <item x="1942"/>
        <item x="1932"/>
        <item x="1830"/>
        <item x="1430"/>
        <item x="1081"/>
        <item x="802"/>
        <item x="915"/>
        <item x="1829"/>
        <item x="929"/>
        <item x="125"/>
        <item x="1298"/>
        <item x="346"/>
        <item x="702"/>
        <item x="172"/>
        <item x="164"/>
        <item x="271"/>
        <item x="1172"/>
        <item x="941"/>
        <item x="2012"/>
        <item x="118"/>
        <item x="354"/>
        <item x="425"/>
        <item x="876"/>
        <item x="924"/>
        <item x="1596"/>
        <item x="1214"/>
        <item x="127"/>
        <item x="1520"/>
        <item x="1209"/>
        <item x="1549"/>
        <item x="1785"/>
        <item x="418"/>
        <item x="1057"/>
        <item x="142"/>
        <item x="774"/>
        <item x="1632"/>
        <item x="1778"/>
        <item x="710"/>
        <item x="742"/>
        <item x="301"/>
        <item x="707"/>
        <item x="601"/>
        <item x="1624"/>
        <item x="1206"/>
        <item x="1177"/>
        <item x="1373"/>
        <item x="1594"/>
        <item x="1420"/>
        <item x="499"/>
        <item x="66"/>
        <item x="459"/>
        <item x="1199"/>
        <item x="1637"/>
        <item x="1216"/>
        <item x="1144"/>
        <item x="1601"/>
        <item x="773"/>
        <item x="1787"/>
        <item x="1075"/>
        <item x="493"/>
        <item x="1428"/>
        <item x="1631"/>
        <item x="843"/>
        <item x="342"/>
        <item x="1239"/>
        <item x="1242"/>
        <item x="1477"/>
        <item x="1784"/>
        <item x="1133"/>
        <item x="691"/>
        <item x="289"/>
        <item x="1329"/>
        <item x="1181"/>
        <item x="1513"/>
        <item x="780"/>
        <item x="469"/>
        <item x="956"/>
        <item x="396"/>
        <item x="515"/>
        <item x="1793"/>
        <item x="1679"/>
        <item x="1537"/>
        <item x="1243"/>
        <item x="1381"/>
        <item x="258"/>
        <item x="176"/>
        <item x="1041"/>
        <item x="1486"/>
        <item x="1539"/>
        <item x="1865"/>
        <item x="1704"/>
        <item x="715"/>
        <item x="1370"/>
        <item x="213"/>
        <item x="1475"/>
        <item x="487"/>
        <item x="735"/>
        <item x="188"/>
        <item x="990"/>
        <item x="666"/>
        <item x="1844"/>
        <item x="1275"/>
        <item x="1380"/>
        <item x="1613"/>
        <item x="1713"/>
        <item x="233"/>
        <item x="1422"/>
        <item x="177"/>
        <item x="1522"/>
        <item x="755"/>
        <item x="1948"/>
        <item x="1916"/>
        <item x="1244"/>
        <item x="775"/>
        <item x="227"/>
        <item x="973"/>
        <item x="1412"/>
        <item x="832"/>
        <item x="1185"/>
        <item x="1493"/>
        <item x="1963"/>
        <item x="1962"/>
        <item x="835"/>
        <item x="568"/>
        <item x="2033"/>
        <item x="479"/>
        <item x="229"/>
        <item x="1478"/>
        <item x="1440"/>
        <item x="1960"/>
        <item x="124"/>
        <item x="2043"/>
        <item x="1568"/>
        <item x="296"/>
        <item x="1914"/>
        <item x="1342"/>
        <item x="640"/>
        <item x="1921"/>
        <item x="954"/>
        <item x="965"/>
        <item x="634"/>
        <item x="1621"/>
        <item x="1864"/>
        <item x="303"/>
        <item x="237"/>
        <item x="879"/>
        <item x="500"/>
        <item x="1359"/>
        <item x="432"/>
        <item x="1612"/>
        <item x="104"/>
        <item x="930"/>
        <item x="32"/>
        <item x="817"/>
        <item x="1870"/>
        <item x="330"/>
        <item x="153"/>
        <item x="1551"/>
        <item x="1051"/>
        <item x="1573"/>
        <item x="1237"/>
        <item x="1069"/>
        <item x="987"/>
        <item x="51"/>
        <item x="67"/>
        <item x="757"/>
        <item x="1232"/>
        <item x="1410"/>
        <item x="1792"/>
        <item x="152"/>
        <item x="617"/>
        <item x="830"/>
        <item x="1469"/>
        <item x="2021"/>
        <item x="75"/>
        <item x="1896"/>
        <item x="1744"/>
        <item x="1385"/>
        <item x="1150"/>
        <item x="2035"/>
        <item x="474"/>
        <item x="146"/>
        <item x="15"/>
        <item x="845"/>
        <item x="1712"/>
        <item x="1246"/>
        <item x="259"/>
        <item x="1941"/>
        <item x="569"/>
        <item x="187"/>
        <item x="665"/>
        <item x="1529"/>
        <item x="1426"/>
        <item x="1956"/>
        <item x="1489"/>
        <item x="1079"/>
        <item x="1843"/>
        <item x="288"/>
        <item x="724"/>
        <item x="1999"/>
        <item x="1273"/>
        <item x="1318"/>
        <item x="1309"/>
        <item x="908"/>
        <item x="738"/>
        <item x="362"/>
        <item x="1274"/>
        <item x="1467"/>
        <item x="860"/>
        <item x="528"/>
        <item x="1490"/>
        <item x="563"/>
        <item x="1580"/>
        <item x="1503"/>
        <item x="1885"/>
        <item x="695"/>
        <item x="26"/>
        <item x="1111"/>
        <item x="1384"/>
        <item x="1163"/>
        <item x="969"/>
        <item x="1683"/>
        <item x="1786"/>
        <item x="1118"/>
        <item x="304"/>
        <item x="818"/>
        <item x="1961"/>
        <item x="1291"/>
        <item x="795"/>
        <item x="948"/>
        <item x="1608"/>
        <item x="424"/>
        <item x="414"/>
        <item x="503"/>
        <item x="1277"/>
        <item x="215"/>
        <item x="379"/>
        <item x="1350"/>
        <item x="1852"/>
        <item x="619"/>
        <item x="1115"/>
        <item x="857"/>
        <item x="1"/>
        <item x="1354"/>
        <item x="344"/>
        <item x="902"/>
        <item x="1100"/>
        <item x="694"/>
        <item x="1919"/>
        <item x="306"/>
        <item x="839"/>
        <item x="1827"/>
        <item x="1080"/>
        <item x="461"/>
        <item x="1455"/>
        <item x="856"/>
        <item x="31"/>
        <item x="1649"/>
        <item x="1866"/>
        <item x="1413"/>
        <item x="522"/>
        <item x="580"/>
        <item x="1556"/>
        <item x="812"/>
        <item x="105"/>
        <item x="1650"/>
        <item x="1060"/>
        <item x="1939"/>
        <item x="466"/>
        <item x="1897"/>
        <item x="1847"/>
        <item x="313"/>
        <item x="1105"/>
        <item x="677"/>
        <item x="1861"/>
        <item x="1506"/>
        <item x="1803"/>
        <item x="1378"/>
        <item x="964"/>
        <item x="984"/>
        <item x="1515"/>
        <item x="1895"/>
        <item x="1828"/>
        <item x="1747"/>
        <item x="788"/>
        <item x="1818"/>
        <item x="410"/>
        <item x="236"/>
        <item x="514"/>
        <item x="668"/>
        <item x="351"/>
        <item x="1210"/>
        <item x="1727"/>
        <item x="1140"/>
        <item x="704"/>
        <item x="1174"/>
        <item x="1653"/>
        <item x="260"/>
        <item x="844"/>
        <item x="741"/>
        <item x="1687"/>
        <item x="498"/>
        <item x="2066"/>
        <item x="1528"/>
        <item x="190"/>
        <item x="1085"/>
        <item x="950"/>
        <item x="1001"/>
        <item x="1267"/>
        <item x="2008"/>
        <item x="19"/>
        <item x="1538"/>
        <item x="1220"/>
        <item x="545"/>
        <item x="103"/>
        <item x="1431"/>
        <item x="338"/>
        <item x="559"/>
        <item x="1614"/>
        <item x="712"/>
        <item x="1276"/>
        <item x="655"/>
        <item x="613"/>
        <item x="1369"/>
        <item x="1643"/>
        <item x="1514"/>
        <item x="157"/>
        <item x="758"/>
        <item x="837"/>
        <item x="926"/>
        <item x="897"/>
        <item x="1125"/>
        <item x="95"/>
        <item x="1801"/>
        <item x="160"/>
        <item x="1272"/>
        <item x="1147"/>
        <item x="431"/>
        <item x="1213"/>
        <item x="1742"/>
        <item x="1832"/>
        <item x="456"/>
        <item x="1666"/>
        <item x="1619"/>
        <item x="1586"/>
        <item x="206"/>
        <item x="1585"/>
        <item x="992"/>
        <item x="1993"/>
        <item x="1204"/>
        <item x="932"/>
        <item x="1145"/>
        <item x="2036"/>
        <item x="1008"/>
        <item x="727"/>
        <item x="985"/>
        <item x="2037"/>
        <item x="1154"/>
        <item x="502"/>
        <item x="599"/>
        <item x="257"/>
        <item x="1627"/>
        <item x="477"/>
        <item x="1098"/>
        <item x="241"/>
        <item x="1312"/>
        <item x="6"/>
        <item x="495"/>
        <item x="869"/>
        <item x="1582"/>
        <item x="1855"/>
        <item x="922"/>
        <item x="472"/>
        <item x="786"/>
        <item x="726"/>
        <item x="1458"/>
        <item x="165"/>
        <item x="1622"/>
        <item x="1305"/>
        <item x="1218"/>
        <item x="1221"/>
        <item x="467"/>
        <item x="626"/>
        <item x="1659"/>
        <item x="683"/>
        <item x="770"/>
        <item x="1670"/>
        <item x="1542"/>
        <item x="1402"/>
        <item x="736"/>
        <item x="1468"/>
        <item x="1236"/>
        <item x="451"/>
        <item x="1254"/>
        <item x="0"/>
        <item x="994"/>
        <item x="1894"/>
        <item x="297"/>
        <item x="491"/>
        <item x="846"/>
        <item x="1591"/>
        <item x="1562"/>
        <item x="642"/>
        <item x="850"/>
        <item x="1405"/>
        <item x="1258"/>
        <item x="524"/>
        <item x="756"/>
        <item x="242"/>
        <item x="1076"/>
        <item x="1508"/>
        <item x="35"/>
        <item x="464"/>
        <item x="1155"/>
        <item x="1743"/>
        <item x="1102"/>
        <item x="537"/>
        <item x="1391"/>
        <item x="194"/>
        <item x="1149"/>
        <item x="797"/>
        <item x="455"/>
        <item x="312"/>
        <item x="437"/>
        <item x="438"/>
        <item x="1438"/>
        <item x="864"/>
        <item x="1107"/>
        <item x="648"/>
        <item x="725"/>
        <item x="415"/>
        <item x="1625"/>
        <item x="887"/>
        <item x="1645"/>
        <item x="701"/>
        <item x="14"/>
        <item x="76"/>
        <item x="854"/>
        <item x="1982"/>
        <item x="799"/>
        <item x="217"/>
        <item x="1463"/>
        <item x="1824"/>
        <item x="1050"/>
        <item x="899"/>
        <item x="173"/>
        <item x="1648"/>
        <item x="1139"/>
        <item x="823"/>
        <item x="1227"/>
        <item x="1009"/>
        <item x="1740"/>
        <item x="750"/>
        <item x="593"/>
        <item x="772"/>
        <item x="252"/>
        <item x="919"/>
        <item x="1188"/>
        <item x="1379"/>
        <item x="744"/>
        <item x="1630"/>
        <item x="1375"/>
        <item x="1238"/>
        <item x="935"/>
        <item x="1152"/>
        <item x="100"/>
        <item x="294"/>
        <item x="1699"/>
        <item x="193"/>
        <item x="101"/>
        <item x="389"/>
        <item x="1652"/>
        <item x="1812"/>
        <item x="1805"/>
        <item x="562"/>
        <item x="25"/>
        <item x="682"/>
        <item x="1888"/>
        <item x="895"/>
        <item x="1248"/>
        <item x="1681"/>
        <item x="1972"/>
        <item x="154"/>
        <item x="896"/>
        <item x="307"/>
        <item x="2007"/>
        <item x="1338"/>
        <item x="1912"/>
        <item x="1626"/>
        <item x="1299"/>
        <item x="363"/>
        <item x="1716"/>
        <item x="1691"/>
        <item x="485"/>
        <item x="212"/>
        <item x="1761"/>
        <item x="529"/>
        <item x="777"/>
        <item x="867"/>
        <item x="1729"/>
        <item x="1876"/>
        <item x="2067"/>
        <item x="18"/>
        <item x="478"/>
        <item x="496"/>
        <item x="1748"/>
        <item x="934"/>
        <item x="1689"/>
        <item x="388"/>
        <item x="366"/>
        <item x="430"/>
        <item x="991"/>
        <item x="1249"/>
        <item x="1676"/>
        <item x="1322"/>
        <item x="1192"/>
        <item x="2023"/>
        <item x="1031"/>
        <item x="291"/>
        <item x="1129"/>
        <item x="1365"/>
        <item x="86"/>
        <item x="1062"/>
        <item x="1959"/>
        <item x="881"/>
        <item x="1304"/>
        <item x="1480"/>
        <item x="720"/>
        <item x="1817"/>
        <item x="1017"/>
        <item x="1109"/>
        <item x="1567"/>
        <item x="348"/>
        <item x="1252"/>
        <item x="1738"/>
        <item x="1321"/>
        <item x="2039"/>
        <item x="341"/>
        <item x="925"/>
        <item x="1657"/>
        <item x="820"/>
        <item x="859"/>
        <item x="754"/>
        <item x="403"/>
        <item x="11"/>
        <item x="714"/>
        <item x="1419"/>
        <item x="1887"/>
        <item x="382"/>
        <item x="239"/>
        <item x="573"/>
        <item x="762"/>
        <item x="181"/>
        <item x="1281"/>
        <item x="113"/>
        <item x="1570"/>
        <item x="946"/>
        <item x="1449"/>
        <item x="1219"/>
        <item x="1025"/>
        <item x="283"/>
        <item x="1548"/>
        <item x="1161"/>
        <item x="1112"/>
        <item x="1169"/>
        <item x="1191"/>
        <item x="1617"/>
        <item x="1176"/>
        <item x="608"/>
        <item x="951"/>
        <item x="624"/>
        <item x="782"/>
        <item x="647"/>
        <item x="1351"/>
        <item x="322"/>
        <item x="1026"/>
        <item x="1471"/>
        <item x="1019"/>
        <item x="1518"/>
        <item x="652"/>
        <item x="1957"/>
        <item x="1371"/>
        <item x="416"/>
        <item x="1984"/>
        <item x="321"/>
        <item x="675"/>
        <item x="553"/>
        <item x="620"/>
        <item x="1910"/>
        <item x="12"/>
        <item x="1530"/>
        <item x="904"/>
        <item x="633"/>
        <item x="1288"/>
        <item x="360"/>
        <item x="38"/>
        <item x="2062"/>
        <item x="840"/>
        <item x="1167"/>
        <item x="85"/>
        <item x="1262"/>
        <item x="361"/>
        <item x="2058"/>
        <item x="912"/>
        <item x="244"/>
        <item x="882"/>
        <item x="1349"/>
        <item x="587"/>
        <item x="428"/>
        <item x="1790"/>
        <item x="1951"/>
        <item x="77"/>
        <item x="10"/>
        <item x="9"/>
        <item x="175"/>
        <item x="475"/>
        <item x="917"/>
        <item x="564"/>
        <item x="1279"/>
        <item x="505"/>
        <item x="1909"/>
        <item x="355"/>
        <item x="274"/>
        <item x="660"/>
        <item x="659"/>
        <item x="789"/>
        <item x="1677"/>
        <item x="1521"/>
        <item x="581"/>
        <item x="2019"/>
        <item x="1224"/>
        <item x="1053"/>
        <item x="1453"/>
        <item x="1698"/>
        <item x="1355"/>
        <item x="730"/>
        <item x="870"/>
        <item x="37"/>
        <item x="814"/>
        <item x="2014"/>
        <item x="1160"/>
        <item x="102"/>
        <item x="1804"/>
        <item x="2059"/>
        <item x="923"/>
        <item x="847"/>
        <item x="120"/>
        <item x="5"/>
        <item x="119"/>
        <item x="1701"/>
        <item x="1119"/>
        <item x="937"/>
        <item x="663"/>
        <item x="1731"/>
        <item x="23"/>
        <item x="159"/>
        <item x="748"/>
        <item x="768"/>
        <item x="531"/>
        <item x="1808"/>
        <item x="1296"/>
        <item x="1667"/>
        <item x="1083"/>
        <item x="444"/>
        <item x="1815"/>
        <item x="849"/>
        <item x="874"/>
        <item x="931"/>
        <item x="1935"/>
        <item x="957"/>
        <item x="1020"/>
        <item x="824"/>
        <item x="1328"/>
        <item x="420"/>
        <item x="1203"/>
        <item x="1684"/>
        <item x="1990"/>
        <item x="1741"/>
        <item x="872"/>
        <item x="972"/>
        <item x="565"/>
        <item x="207"/>
        <item x="1559"/>
        <item x="374"/>
        <item x="649"/>
        <item x="1240"/>
        <item x="1336"/>
        <item x="548"/>
        <item x="778"/>
        <item x="1739"/>
        <item x="1563"/>
        <item x="287"/>
        <item x="411"/>
        <item x="1316"/>
        <item x="579"/>
        <item x="1872"/>
        <item x="1196"/>
        <item x="1374"/>
        <item x="84"/>
        <item x="1574"/>
        <item x="68"/>
        <item x="1546"/>
        <item x="201"/>
        <item x="1837"/>
        <item x="1097"/>
        <item x="1822"/>
        <item x="955"/>
        <item x="1989"/>
        <item x="1446"/>
        <item x="728"/>
        <item x="353"/>
        <item x="1036"/>
        <item x="894"/>
        <item x="90"/>
        <item x="30"/>
        <item x="1512"/>
        <item x="1142"/>
        <item x="1678"/>
        <item x="1703"/>
        <item x="1692"/>
        <item x="575"/>
        <item x="99"/>
        <item x="693"/>
        <item x="462"/>
        <item x="1672"/>
        <item x="191"/>
        <item x="347"/>
        <item x="1217"/>
        <item x="1826"/>
        <item x="1979"/>
        <item x="816"/>
        <item x="441"/>
        <item x="986"/>
        <item x="734"/>
        <item x="1500"/>
        <item x="771"/>
        <item x="2064"/>
        <item x="566"/>
        <item x="107"/>
        <item x="1466"/>
        <item x="1498"/>
        <item x="73"/>
        <item x="507"/>
        <item x="279"/>
        <item x="1421"/>
        <item x="1077"/>
        <item x="858"/>
        <item x="34"/>
        <item x="1301"/>
        <item x="1810"/>
        <item x="676"/>
        <item x="1629"/>
        <item x="687"/>
        <item x="1135"/>
        <item x="1148"/>
        <item x="1126"/>
        <item x="861"/>
        <item x="1523"/>
        <item x="550"/>
        <item x="358"/>
        <item x="1120"/>
        <item x="386"/>
        <item x="50"/>
        <item x="1166"/>
        <item x="334"/>
        <item x="2063"/>
        <item x="1821"/>
        <item x="1059"/>
        <item x="1955"/>
        <item x="282"/>
        <item x="1789"/>
        <item x="203"/>
        <item x="1595"/>
        <item x="1454"/>
        <item x="1456"/>
        <item x="547"/>
        <item x="900"/>
        <item x="511"/>
        <item x="810"/>
        <item x="646"/>
        <item x="293"/>
        <item x="1013"/>
        <item x="1730"/>
        <item x="713"/>
        <item x="2042"/>
        <item x="866"/>
        <item x="1527"/>
        <item x="1452"/>
        <item x="901"/>
        <item x="465"/>
        <item x="680"/>
        <item x="458"/>
        <item x="615"/>
        <item x="476"/>
        <item x="1122"/>
        <item x="221"/>
        <item x="1317"/>
        <item x="611"/>
        <item x="1904"/>
        <item x="1988"/>
        <item x="435"/>
        <item x="1087"/>
        <item x="367"/>
        <item x="828"/>
        <item x="717"/>
        <item x="516"/>
        <item x="267"/>
        <item x="539"/>
        <item x="549"/>
        <item x="158"/>
        <item x="1536"/>
        <item x="394"/>
        <item x="453"/>
        <item x="785"/>
        <item x="1229"/>
        <item x="731"/>
        <item x="700"/>
        <item x="2025"/>
        <item x="423"/>
        <item x="585"/>
        <item x="998"/>
        <item x="489"/>
        <item x="111"/>
        <item x="1799"/>
        <item x="1700"/>
        <item x="883"/>
        <item x="603"/>
        <item x="349"/>
        <item x="1569"/>
        <item x="561"/>
        <item x="690"/>
        <item x="290"/>
        <item x="555"/>
        <item x="1175"/>
        <item x="1600"/>
        <item x="1256"/>
        <item x="556"/>
        <item x="1143"/>
        <item x="1138"/>
        <item x="1343"/>
        <item x="654"/>
        <item x="1628"/>
        <item x="65"/>
        <item x="1278"/>
        <item x="627"/>
        <item x="1598"/>
        <item x="245"/>
        <item x="311"/>
        <item x="1357"/>
        <item x="508"/>
        <item x="318"/>
        <item x="1308"/>
        <item x="1856"/>
        <item x="2013"/>
        <item x="169"/>
        <item x="1706"/>
        <item x="1504"/>
        <item x="27"/>
        <item x="421"/>
        <item x="760"/>
        <item x="209"/>
        <item x="70"/>
        <item x="1578"/>
        <item x="722"/>
        <item x="1158"/>
        <item x="1186"/>
        <item x="1819"/>
        <item x="523"/>
        <item x="1757"/>
        <item x="1642"/>
        <item x="590"/>
        <item x="1048"/>
        <item x="2049"/>
        <item x="329"/>
        <item x="2052"/>
        <item x="220"/>
        <item x="610"/>
        <item x="543"/>
        <item x="24"/>
        <item x="918"/>
        <item x="94"/>
        <item x="1303"/>
        <item x="234"/>
        <item x="803"/>
        <item x="49"/>
        <item x="1024"/>
        <item x="630"/>
        <item x="163"/>
        <item x="1836"/>
        <item x="1399"/>
        <item x="1180"/>
        <item x="1314"/>
        <item x="161"/>
        <item x="942"/>
        <item x="977"/>
        <item x="1383"/>
        <item x="1168"/>
        <item x="1222"/>
        <item x="80"/>
        <item x="352"/>
        <item x="2054"/>
        <item x="696"/>
        <item x="1061"/>
        <item x="54"/>
        <item x="740"/>
        <item x="1954"/>
        <item x="723"/>
        <item x="606"/>
        <item x="1902"/>
        <item x="1106"/>
        <item x="1517"/>
        <item x="1283"/>
        <item x="168"/>
        <item x="842"/>
        <item x="1358"/>
        <item x="1070"/>
        <item x="1977"/>
        <item x="878"/>
        <item x="1018"/>
        <item x="552"/>
        <item x="490"/>
        <item x="761"/>
        <item x="1572"/>
        <item x="697"/>
        <item x="2055"/>
        <item x="974"/>
        <item x="1860"/>
        <item x="708"/>
        <item x="2038"/>
        <item x="618"/>
        <item x="517"/>
        <item x="8"/>
        <item x="1639"/>
        <item x="69"/>
        <item x="1901"/>
        <item x="1364"/>
        <item x="1688"/>
        <item x="1002"/>
        <item x="1558"/>
        <item x="1425"/>
        <item x="1825"/>
        <item x="1006"/>
        <item x="387"/>
        <item x="96"/>
        <item x="886"/>
        <item x="825"/>
        <item x="947"/>
        <item x="607"/>
        <item x="709"/>
        <item x="1881"/>
        <item x="1241"/>
        <item x="1300"/>
        <item x="2011"/>
        <item x="527"/>
        <item x="1010"/>
        <item x="1376"/>
        <item x="805"/>
        <item x="52"/>
        <item x="1831"/>
        <item x="2047"/>
        <item x="1047"/>
        <item x="557"/>
        <item x="653"/>
        <item x="813"/>
        <item x="1638"/>
        <item x="1346"/>
        <item x="1067"/>
        <item x="136"/>
        <item x="1398"/>
        <item x="890"/>
        <item x="635"/>
        <item x="1037"/>
        <item x="151"/>
        <item x="1695"/>
        <item x="1715"/>
        <item x="433"/>
        <item x="1581"/>
        <item x="1798"/>
        <item x="1501"/>
        <item x="1231"/>
        <item x="815"/>
        <item x="657"/>
        <item x="1641"/>
        <item x="486"/>
        <item x="905"/>
        <item x="1690"/>
        <item x="966"/>
        <item x="1516"/>
        <item x="412"/>
        <item x="417"/>
        <item x="1337"/>
        <item x="325"/>
        <item x="1004"/>
        <item x="1845"/>
        <item x="228"/>
        <item x="1776"/>
        <item x="1940"/>
        <item x="1407"/>
        <item x="1905"/>
        <item x="920"/>
        <item x="578"/>
        <item x="399"/>
        <item x="1447"/>
        <item x="1892"/>
        <item x="405"/>
        <item x="1868"/>
        <item x="397"/>
        <item x="1170"/>
        <item x="521"/>
        <item x="1442"/>
        <item x="265"/>
        <item x="1165"/>
        <item x="327"/>
        <item x="1788"/>
        <item x="1759"/>
        <item x="519"/>
        <item x="1974"/>
        <item x="1693"/>
        <item x="1448"/>
        <item x="253"/>
        <item x="1685"/>
        <item x="1212"/>
        <item x="1416"/>
        <item x="484"/>
        <item x="518"/>
        <item x="1566"/>
        <item x="650"/>
        <item x="779"/>
        <item x="1532"/>
        <item x="1496"/>
        <item x="1360"/>
        <item x="997"/>
        <item x="1623"/>
        <item x="1934"/>
        <item x="1755"/>
        <item x="302"/>
        <item x="1587"/>
        <item x="1724"/>
        <item x="1875"/>
        <item x="1938"/>
        <item x="831"/>
        <item x="1401"/>
        <item x="916"/>
        <item x="1592"/>
        <item x="862"/>
        <item x="40"/>
        <item x="185"/>
        <item x="809"/>
        <item x="664"/>
        <item x="1000"/>
        <item x="1084"/>
        <item x="1325"/>
        <item x="1094"/>
        <item x="1074"/>
        <item x="1945"/>
        <item x="1593"/>
        <item x="1095"/>
        <item x="1157"/>
        <item x="2010"/>
        <item x="1429"/>
        <item x="1607"/>
        <item x="1068"/>
        <item x="378"/>
        <item x="391"/>
        <item x="1754"/>
        <item x="121"/>
        <item x="834"/>
        <item x="621"/>
        <item x="927"/>
        <item x="130"/>
        <item x="88"/>
        <item x="1117"/>
        <item x="766"/>
        <item x="196"/>
        <item x="1915"/>
        <item x="1946"/>
        <item x="1485"/>
        <item x="449"/>
        <item x="1255"/>
        <item x="1470"/>
        <item x="1846"/>
        <item x="1796"/>
        <item x="1130"/>
        <item x="598"/>
        <item x="1260"/>
        <item x="427"/>
        <item x="1434"/>
        <item x="936"/>
        <item x="793"/>
        <item x="595"/>
        <item x="981"/>
        <item x="541"/>
        <item x="141"/>
        <item x="1253"/>
        <item x="1502"/>
        <item x="1265"/>
        <item x="1441"/>
        <item x="875"/>
        <item x="2044"/>
        <item x="178"/>
        <item x="2068"/>
        <item x="1834"/>
        <item x="79"/>
        <item x="1128"/>
        <item x="1889"/>
        <item x="1771"/>
        <item x="1123"/>
        <item x="765"/>
        <item x="1978"/>
        <item x="39"/>
        <item x="53"/>
        <item x="2040"/>
        <item x="41"/>
        <item x="22"/>
        <item x="273"/>
        <item x="44"/>
        <item x="63"/>
        <item x="106"/>
        <item x="58"/>
        <item x="1340"/>
        <item x="1093"/>
        <item x="863"/>
        <item x="1903"/>
        <item x="368"/>
        <item x="156"/>
        <item x="1707"/>
        <item x="928"/>
        <item x="1464"/>
        <item x="1352"/>
        <item x="97"/>
        <item x="1994"/>
        <item x="594"/>
        <item x="1851"/>
        <item x="1368"/>
        <item x="798"/>
        <item x="1029"/>
        <item x="501"/>
        <item x="1615"/>
        <item x="877"/>
        <item x="670"/>
        <item x="1404"/>
        <item x="1044"/>
        <item x="408"/>
        <item x="129"/>
        <item x="266"/>
        <item x="787"/>
        <item x="880"/>
        <item x="1179"/>
        <item x="1610"/>
        <item x="1737"/>
        <item x="1039"/>
        <item x="1033"/>
        <item x="544"/>
        <item x="131"/>
        <item x="596"/>
        <item x="340"/>
        <item x="1611"/>
        <item x="1840"/>
        <item x="513"/>
        <item x="480"/>
        <item x="300"/>
        <item x="442"/>
        <item x="343"/>
        <item x="1086"/>
        <item x="1386"/>
        <item x="309"/>
        <item x="1953"/>
        <item x="112"/>
        <item x="1728"/>
        <item x="1049"/>
        <item x="214"/>
        <item x="794"/>
        <item x="1922"/>
        <item x="401"/>
        <item x="210"/>
        <item x="1838"/>
        <item x="1833"/>
        <item x="225"/>
        <item x="2061"/>
        <item x="1510"/>
        <item x="1034"/>
        <item x="1108"/>
        <item x="473"/>
        <item x="345"/>
        <item x="406"/>
        <item x="429"/>
        <item x="995"/>
        <item x="448"/>
        <item x="407"/>
        <item x="1575"/>
        <item x="2057"/>
        <item x="454"/>
        <item x="1178"/>
        <item x="1347"/>
        <item x="1599"/>
        <item x="520"/>
        <item x="669"/>
        <item x="409"/>
        <item x="1950"/>
        <item x="1146"/>
        <item x="512"/>
        <item x="933"/>
        <item x="1226"/>
        <item x="746"/>
        <item x="1015"/>
        <item x="1461"/>
        <item x="1869"/>
        <item x="199"/>
        <item x="1415"/>
        <item x="1113"/>
        <item x="509"/>
        <item x="1705"/>
        <item x="1794"/>
        <item x="1042"/>
        <item x="907"/>
        <item x="1920"/>
        <item x="567"/>
        <item x="1295"/>
        <item x="1590"/>
        <item x="1215"/>
        <item x="506"/>
        <item x="1998"/>
        <item x="1437"/>
        <item x="143"/>
        <item x="685"/>
        <item x="584"/>
        <item x="692"/>
        <item x="1918"/>
        <item x="776"/>
        <item x="269"/>
        <item x="672"/>
        <item x="1535"/>
        <item x="1564"/>
        <item x="808"/>
        <item x="1290"/>
        <item x="1483"/>
        <item x="402"/>
        <item x="852"/>
        <item x="958"/>
        <item x="1658"/>
        <item x="1208"/>
        <item x="1319"/>
        <item x="1162"/>
        <item x="751"/>
        <item x="753"/>
        <item x="116"/>
        <item x="1547"/>
        <item x="1907"/>
        <item x="747"/>
        <item x="109"/>
        <item x="1753"/>
        <item x="1182"/>
        <item x="2016"/>
        <item x="1857"/>
        <item x="1779"/>
        <item x="319"/>
        <item x="1552"/>
        <item x="1867"/>
        <item x="1251"/>
        <item x="1465"/>
        <item x="238"/>
        <item x="1127"/>
        <item x="884"/>
        <item x="1874"/>
        <item x="1444"/>
        <item x="1271"/>
        <item x="1495"/>
        <item x="572"/>
        <item x="78"/>
        <item x="970"/>
        <item x="481"/>
        <item x="1395"/>
        <item x="174"/>
        <item x="796"/>
        <item x="1201"/>
        <item x="1045"/>
        <item x="310"/>
        <item x="385"/>
        <item x="1589"/>
        <item x="1390"/>
        <item x="1266"/>
        <item x="1791"/>
        <item x="1164"/>
        <item x="1616"/>
        <item x="1028"/>
        <item x="2022"/>
        <item x="64"/>
        <item x="1709"/>
        <item x="1043"/>
        <item x="1408"/>
        <item x="1884"/>
        <item x="463"/>
        <item x="914"/>
        <item x="535"/>
        <item x="98"/>
        <item x="1392"/>
        <item x="745"/>
        <item x="1603"/>
        <item x="471"/>
        <item x="769"/>
        <item x="554"/>
        <item x="1554"/>
        <item x="1320"/>
        <item x="592"/>
        <item x="967"/>
        <item x="838"/>
        <item x="1361"/>
        <item x="316"/>
        <item x="195"/>
        <item x="960"/>
        <item x="703"/>
        <item x="628"/>
        <item x="208"/>
        <item x="285"/>
        <item x="443"/>
        <item x="87"/>
        <item x="1911"/>
        <item x="1768"/>
        <item x="1986"/>
        <item x="13"/>
        <item x="1849"/>
        <item x="1207"/>
        <item x="317"/>
        <item x="1721"/>
        <item x="2045"/>
        <item x="1193"/>
        <item x="123"/>
        <item x="940"/>
        <item x="1334"/>
        <item x="370"/>
        <item x="419"/>
        <item x="1675"/>
        <item x="1714"/>
        <item x="1981"/>
        <item x="1809"/>
        <item x="1443"/>
        <item x="1151"/>
        <item x="1269"/>
        <item x="373"/>
        <item x="483"/>
        <item x="74"/>
        <item x="988"/>
        <item x="1674"/>
        <item x="1054"/>
        <item x="1297"/>
        <item x="853"/>
        <item x="251"/>
        <item x="295"/>
        <item x="1389"/>
        <item x="375"/>
        <item x="28"/>
        <item x="324"/>
        <item x="1507"/>
        <item x="1294"/>
        <item x="1372"/>
        <item x="262"/>
        <item x="898"/>
        <item x="1766"/>
        <item x="372"/>
        <item x="949"/>
        <item x="264"/>
        <item x="1609"/>
        <item x="806"/>
        <item x="446"/>
        <item x="1286"/>
        <item x="1397"/>
        <item x="1933"/>
        <item x="893"/>
        <item x="1835"/>
        <item x="1543"/>
        <item x="1673"/>
        <item x="1734"/>
        <item x="952"/>
        <item x="2034"/>
        <item x="426"/>
        <item x="1331"/>
        <item x="56"/>
        <item x="752"/>
        <item x="1445"/>
        <item x="29"/>
        <item x="1886"/>
        <item x="841"/>
        <item x="913"/>
        <item x="1656"/>
        <item x="1030"/>
        <item x="1187"/>
        <item x="219"/>
        <item x="183"/>
        <item x="2002"/>
        <item x="1540"/>
        <item x="1850"/>
        <item x="1005"/>
        <item x="1394"/>
        <item x="1247"/>
        <item x="658"/>
        <item x="47"/>
        <item x="1550"/>
        <item x="1783"/>
        <item x="733"/>
        <item x="1853"/>
        <item x="1655"/>
        <item x="975"/>
        <item x="1474"/>
        <item x="128"/>
        <item x="826"/>
        <item x="1702"/>
        <item x="783"/>
        <item x="263"/>
        <item x="962"/>
        <item x="276"/>
        <item x="320"/>
        <item x="59"/>
        <item x="1526"/>
        <item x="643"/>
        <item x="211"/>
        <item x="1893"/>
        <item x="536"/>
        <item x="147"/>
        <item x="1306"/>
        <item x="961"/>
        <item x="1769"/>
        <item x="4"/>
        <item x="1190"/>
        <item x="2004"/>
        <item x="2053"/>
        <item x="1292"/>
        <item x="1565"/>
        <item x="1597"/>
        <item x="1871"/>
        <item x="390"/>
        <item x="205"/>
        <item x="1417"/>
        <item x="784"/>
        <item x="1418"/>
        <item x="1862"/>
        <item x="1488"/>
        <item x="705"/>
        <item x="1132"/>
        <item x="1883"/>
        <item x="2060"/>
        <item x="280"/>
        <item x="1511"/>
        <item x="1377"/>
        <item x="801"/>
        <item x="2050"/>
        <item x="739"/>
        <item x="892"/>
        <item x="979"/>
        <item x="980"/>
        <item x="132"/>
        <item x="1969"/>
        <item x="1153"/>
        <item x="1114"/>
        <item x="791"/>
        <item x="1839"/>
        <item x="1571"/>
        <item x="1411"/>
        <item x="819"/>
        <item x="61"/>
        <item x="371"/>
        <item x="323"/>
        <item x="667"/>
        <item x="192"/>
        <item x="976"/>
        <item x="108"/>
        <item x="1263"/>
        <item x="1736"/>
        <item x="804"/>
        <item x="1171"/>
        <item x="1481"/>
        <item x="1233"/>
        <item x="1324"/>
        <item x="855"/>
        <item x="314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</pivotFields>
  <rowFields count="1">
    <field x="10"/>
  </rowFields>
  <rowItems count="5">
    <i>
      <x v="2"/>
    </i>
    <i>
      <x v="1"/>
    </i>
    <i>
      <x v="3"/>
    </i>
    <i>
      <x/>
    </i>
    <i t="grand">
      <x/>
    </i>
  </rowItems>
  <colItems count="1">
    <i/>
  </colItems>
  <dataFields count="1">
    <dataField name="Count of Most preferred working environment." fld="10" subtotal="count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9412A-3E36-4FD9-A6EF-FECCBDCFBF29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52:B160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070">
        <item x="439"/>
        <item x="359"/>
        <item x="71"/>
        <item x="1250"/>
        <item x="298"/>
        <item x="821"/>
        <item x="2020"/>
        <item x="1967"/>
        <item x="681"/>
        <item x="93"/>
        <item x="189"/>
        <item x="582"/>
        <item x="21"/>
        <item x="589"/>
        <item x="574"/>
        <item x="588"/>
        <item x="673"/>
        <item x="829"/>
        <item x="833"/>
        <item x="827"/>
        <item x="944"/>
        <item x="943"/>
        <item x="637"/>
        <item x="470"/>
        <item x="393"/>
        <item x="1396"/>
        <item x="332"/>
        <item x="218"/>
        <item x="1987"/>
        <item x="1983"/>
        <item x="246"/>
        <item x="232"/>
        <item x="1524"/>
        <item x="2048"/>
        <item x="1814"/>
        <item x="3"/>
        <item x="1772"/>
        <item x="1735"/>
        <item x="226"/>
        <item x="1751"/>
        <item x="1225"/>
        <item x="609"/>
        <item x="1096"/>
        <item x="1966"/>
        <item x="2009"/>
        <item x="1104"/>
        <item x="1330"/>
        <item x="452"/>
        <item x="971"/>
        <item x="1064"/>
        <item x="1620"/>
        <item x="1732"/>
        <item x="184"/>
        <item x="2006"/>
        <item x="1141"/>
        <item x="1926"/>
        <item x="250"/>
        <item x="1588"/>
        <item x="1750"/>
        <item x="42"/>
        <item x="281"/>
        <item x="1082"/>
        <item x="1717"/>
        <item x="1032"/>
        <item x="1758"/>
        <item x="1310"/>
        <item x="249"/>
        <item x="546"/>
        <item x="336"/>
        <item x="1583"/>
        <item x="570"/>
        <item x="2051"/>
        <item x="1890"/>
        <item x="1937"/>
        <item x="534"/>
        <item x="497"/>
        <item x="1345"/>
        <item x="711"/>
        <item x="230"/>
        <item x="1280"/>
        <item x="240"/>
        <item x="326"/>
        <item x="1906"/>
        <item x="2"/>
        <item x="1899"/>
        <item x="1756"/>
        <item x="1964"/>
        <item x="1557"/>
        <item x="1124"/>
        <item x="1555"/>
        <item x="1958"/>
        <item x="792"/>
        <item x="1323"/>
        <item x="1992"/>
        <item x="2017"/>
        <item x="1393"/>
        <item x="1696"/>
        <item x="586"/>
        <item x="286"/>
        <item x="139"/>
        <item x="938"/>
        <item x="436"/>
        <item x="1891"/>
        <item x="822"/>
        <item x="1173"/>
        <item x="978"/>
        <item x="1929"/>
        <item x="1284"/>
        <item x="1802"/>
        <item x="1854"/>
        <item x="732"/>
        <item x="1806"/>
        <item x="1965"/>
        <item x="162"/>
        <item x="186"/>
        <item x="1602"/>
        <item x="1257"/>
        <item x="1930"/>
        <item x="1293"/>
        <item x="2041"/>
        <item x="1813"/>
        <item x="921"/>
        <item x="1694"/>
        <item x="335"/>
        <item x="1640"/>
        <item x="1991"/>
        <item x="999"/>
        <item x="1184"/>
        <item x="1816"/>
        <item x="1752"/>
        <item x="1725"/>
        <item x="1414"/>
        <item x="422"/>
        <item x="1534"/>
        <item x="790"/>
        <item x="235"/>
        <item x="89"/>
        <item x="1056"/>
        <item x="1287"/>
        <item x="1711"/>
        <item x="1820"/>
        <item x="1473"/>
        <item x="1103"/>
        <item x="1333"/>
        <item x="1406"/>
        <item x="1968"/>
        <item x="182"/>
        <item x="2027"/>
        <item x="494"/>
        <item x="1156"/>
        <item x="679"/>
        <item x="1863"/>
        <item x="1202"/>
        <item x="1363"/>
        <item x="380"/>
        <item x="1553"/>
        <item x="1775"/>
        <item x="2031"/>
        <item x="1436"/>
        <item x="1282"/>
        <item x="1433"/>
        <item x="268"/>
        <item x="993"/>
        <item x="1697"/>
        <item x="255"/>
        <item x="1423"/>
        <item x="1403"/>
        <item x="364"/>
        <item x="1198"/>
        <item x="600"/>
        <item x="48"/>
        <item x="1487"/>
        <item x="1307"/>
        <item x="1996"/>
        <item x="1780"/>
        <item x="737"/>
        <item x="1765"/>
        <item x="616"/>
        <item x="885"/>
        <item x="656"/>
        <item x="315"/>
        <item x="1923"/>
        <item x="1052"/>
        <item x="339"/>
        <item x="144"/>
        <item x="1800"/>
        <item x="1234"/>
        <item x="807"/>
        <item x="1985"/>
        <item x="1313"/>
        <item x="223"/>
        <item x="638"/>
        <item x="1576"/>
        <item x="597"/>
        <item x="706"/>
        <item x="284"/>
        <item x="155"/>
        <item x="1995"/>
        <item x="2026"/>
        <item x="1726"/>
        <item x="1633"/>
        <item x="1811"/>
        <item x="117"/>
        <item x="996"/>
        <item x="674"/>
        <item x="1472"/>
        <item x="1561"/>
        <item x="1223"/>
        <item x="721"/>
        <item x="1055"/>
        <item x="1660"/>
        <item x="684"/>
        <item x="381"/>
        <item x="1072"/>
        <item x="1261"/>
        <item x="1091"/>
        <item x="1509"/>
        <item x="1680"/>
        <item x="2024"/>
        <item x="767"/>
        <item x="1931"/>
        <item x="1873"/>
        <item x="1859"/>
        <item x="963"/>
        <item x="133"/>
        <item x="261"/>
        <item x="308"/>
        <item x="60"/>
        <item x="243"/>
        <item x="811"/>
        <item x="1686"/>
        <item x="939"/>
        <item x="1927"/>
        <item x="20"/>
        <item x="331"/>
        <item x="1409"/>
        <item x="1644"/>
        <item x="1605"/>
        <item x="542"/>
        <item x="1259"/>
        <item x="612"/>
        <item x="110"/>
        <item x="46"/>
        <item x="716"/>
        <item x="868"/>
        <item x="1774"/>
        <item x="1908"/>
        <item x="1973"/>
        <item x="1944"/>
        <item x="36"/>
        <item x="1733"/>
        <item x="57"/>
        <item x="641"/>
        <item x="605"/>
        <item x="1439"/>
        <item x="1270"/>
        <item x="1848"/>
        <item x="1063"/>
        <item x="440"/>
        <item x="204"/>
        <item x="1315"/>
        <item x="1058"/>
        <item x="2029"/>
        <item x="171"/>
        <item x="2003"/>
        <item x="377"/>
        <item x="1661"/>
        <item x="122"/>
        <item x="1459"/>
        <item x="1335"/>
        <item x="1065"/>
        <item x="1777"/>
        <item x="2001"/>
        <item x="1635"/>
        <item x="2000"/>
        <item x="1928"/>
        <item x="1560"/>
        <item x="1665"/>
        <item x="1949"/>
        <item x="1014"/>
        <item x="871"/>
        <item x="2032"/>
        <item x="1189"/>
        <item x="145"/>
        <item x="1356"/>
        <item x="365"/>
        <item x="906"/>
        <item x="1668"/>
        <item x="1492"/>
        <item x="583"/>
        <item x="1997"/>
        <item x="1332"/>
        <item x="1841"/>
        <item x="7"/>
        <item x="33"/>
        <item x="781"/>
        <item x="488"/>
        <item x="1366"/>
        <item x="689"/>
        <item x="1348"/>
        <item x="1388"/>
        <item x="530"/>
        <item x="1947"/>
        <item x="197"/>
        <item x="1618"/>
        <item x="1353"/>
        <item x="1795"/>
        <item x="1450"/>
        <item x="1479"/>
        <item x="1073"/>
        <item x="62"/>
        <item x="1749"/>
        <item x="1604"/>
        <item x="2005"/>
        <item x="1268"/>
        <item x="891"/>
        <item x="602"/>
        <item x="1877"/>
        <item x="644"/>
        <item x="1089"/>
        <item x="1400"/>
        <item x="1110"/>
        <item x="1970"/>
        <item x="1682"/>
        <item x="115"/>
        <item x="166"/>
        <item x="1669"/>
        <item x="1767"/>
        <item x="450"/>
        <item x="200"/>
        <item x="1900"/>
        <item x="202"/>
        <item x="688"/>
        <item x="1577"/>
        <item x="533"/>
        <item x="538"/>
        <item x="614"/>
        <item x="55"/>
        <item x="277"/>
        <item x="1339"/>
        <item x="1764"/>
        <item x="1718"/>
        <item x="224"/>
        <item x="1137"/>
        <item x="1134"/>
        <item x="1016"/>
        <item x="457"/>
        <item x="1088"/>
        <item x="1545"/>
        <item x="1078"/>
        <item x="1116"/>
        <item x="1579"/>
        <item x="800"/>
        <item x="959"/>
        <item x="1482"/>
        <item x="81"/>
        <item x="1584"/>
        <item x="2056"/>
        <item x="328"/>
        <item x="256"/>
        <item x="729"/>
        <item x="661"/>
        <item x="357"/>
        <item x="492"/>
        <item x="1046"/>
        <item x="504"/>
        <item x="1533"/>
        <item x="1344"/>
        <item x="392"/>
        <item x="1531"/>
        <item x="749"/>
        <item x="413"/>
        <item x="482"/>
        <item x="1121"/>
        <item x="1746"/>
        <item x="1038"/>
        <item x="1101"/>
        <item x="989"/>
        <item x="126"/>
        <item x="1925"/>
        <item x="305"/>
        <item x="903"/>
        <item x="1326"/>
        <item x="678"/>
        <item x="1975"/>
        <item x="384"/>
        <item x="651"/>
        <item x="1943"/>
        <item x="982"/>
        <item x="17"/>
        <item x="72"/>
        <item x="671"/>
        <item x="333"/>
        <item x="1012"/>
        <item x="1647"/>
        <item x="759"/>
        <item x="460"/>
        <item x="645"/>
        <item x="1499"/>
        <item x="865"/>
        <item x="1842"/>
        <item x="1205"/>
        <item x="1066"/>
        <item x="636"/>
        <item x="83"/>
        <item x="718"/>
        <item x="1099"/>
        <item x="1745"/>
        <item x="1228"/>
        <item x="1460"/>
        <item x="1195"/>
        <item x="1451"/>
        <item x="1494"/>
        <item x="1427"/>
        <item x="1435"/>
        <item x="576"/>
        <item x="1200"/>
        <item x="1235"/>
        <item x="1952"/>
        <item x="1636"/>
        <item x="848"/>
        <item x="445"/>
        <item x="2030"/>
        <item x="551"/>
        <item x="400"/>
        <item x="1976"/>
        <item x="1720"/>
        <item x="2018"/>
        <item x="1424"/>
        <item x="1525"/>
        <item x="1302"/>
        <item x="763"/>
        <item x="1230"/>
        <item x="743"/>
        <item x="764"/>
        <item x="350"/>
        <item x="873"/>
        <item x="526"/>
        <item x="889"/>
        <item x="1311"/>
        <item x="1980"/>
        <item x="540"/>
        <item x="43"/>
        <item x="137"/>
        <item x="1136"/>
        <item x="1327"/>
        <item x="1092"/>
        <item x="1924"/>
        <item x="292"/>
        <item x="91"/>
        <item x="1773"/>
        <item x="135"/>
        <item x="639"/>
        <item x="1432"/>
        <item x="686"/>
        <item x="591"/>
        <item x="1387"/>
        <item x="1011"/>
        <item x="1936"/>
        <item x="134"/>
        <item x="1023"/>
        <item x="719"/>
        <item x="198"/>
        <item x="16"/>
        <item x="1003"/>
        <item x="278"/>
        <item x="1723"/>
        <item x="2065"/>
        <item x="82"/>
        <item x="1211"/>
        <item x="558"/>
        <item x="662"/>
        <item x="248"/>
        <item x="910"/>
        <item x="1898"/>
        <item x="1879"/>
        <item x="953"/>
        <item x="1476"/>
        <item x="2015"/>
        <item x="1807"/>
        <item x="1131"/>
        <item x="1264"/>
        <item x="149"/>
        <item x="1022"/>
        <item x="231"/>
        <item x="272"/>
        <item x="699"/>
        <item x="254"/>
        <item x="560"/>
        <item x="1367"/>
        <item x="1878"/>
        <item x="434"/>
        <item x="1090"/>
        <item x="1027"/>
        <item x="1880"/>
        <item x="1457"/>
        <item x="1671"/>
        <item x="1606"/>
        <item x="1763"/>
        <item x="1634"/>
        <item x="1781"/>
        <item x="525"/>
        <item x="1519"/>
        <item x="180"/>
        <item x="1007"/>
        <item x="1362"/>
        <item x="170"/>
        <item x="247"/>
        <item x="1382"/>
        <item x="1762"/>
        <item x="1663"/>
        <item x="1823"/>
        <item x="983"/>
        <item x="1760"/>
        <item x="167"/>
        <item x="1197"/>
        <item x="140"/>
        <item x="369"/>
        <item x="216"/>
        <item x="1497"/>
        <item x="1341"/>
        <item x="1505"/>
        <item x="1285"/>
        <item x="299"/>
        <item x="1183"/>
        <item x="1913"/>
        <item x="1491"/>
        <item x="45"/>
        <item x="1071"/>
        <item x="625"/>
        <item x="836"/>
        <item x="150"/>
        <item x="337"/>
        <item x="911"/>
        <item x="631"/>
        <item x="179"/>
        <item x="1722"/>
        <item x="1971"/>
        <item x="1040"/>
        <item x="1917"/>
        <item x="945"/>
        <item x="404"/>
        <item x="1654"/>
        <item x="138"/>
        <item x="1245"/>
        <item x="888"/>
        <item x="1462"/>
        <item x="1719"/>
        <item x="851"/>
        <item x="270"/>
        <item x="968"/>
        <item x="604"/>
        <item x="510"/>
        <item x="1708"/>
        <item x="2046"/>
        <item x="1882"/>
        <item x="468"/>
        <item x="1797"/>
        <item x="632"/>
        <item x="623"/>
        <item x="1541"/>
        <item x="148"/>
        <item x="1159"/>
        <item x="114"/>
        <item x="1770"/>
        <item x="275"/>
        <item x="2028"/>
        <item x="622"/>
        <item x="1194"/>
        <item x="1544"/>
        <item x="1858"/>
        <item x="383"/>
        <item x="577"/>
        <item x="395"/>
        <item x="532"/>
        <item x="1662"/>
        <item x="1035"/>
        <item x="1782"/>
        <item x="1021"/>
        <item x="376"/>
        <item x="909"/>
        <item x="1710"/>
        <item x="571"/>
        <item x="698"/>
        <item x="1646"/>
        <item x="356"/>
        <item x="1651"/>
        <item x="398"/>
        <item x="1289"/>
        <item x="1664"/>
        <item x="222"/>
        <item x="92"/>
        <item x="629"/>
        <item x="447"/>
        <item x="1484"/>
        <item x="1942"/>
        <item x="1932"/>
        <item x="1830"/>
        <item x="1430"/>
        <item x="1081"/>
        <item x="802"/>
        <item x="915"/>
        <item x="1829"/>
        <item x="929"/>
        <item x="125"/>
        <item x="1298"/>
        <item x="346"/>
        <item x="702"/>
        <item x="172"/>
        <item x="164"/>
        <item x="271"/>
        <item x="1172"/>
        <item x="941"/>
        <item x="2012"/>
        <item x="118"/>
        <item x="354"/>
        <item x="425"/>
        <item x="876"/>
        <item x="924"/>
        <item x="1596"/>
        <item x="1214"/>
        <item x="127"/>
        <item x="1520"/>
        <item x="1209"/>
        <item x="1549"/>
        <item x="1785"/>
        <item x="418"/>
        <item x="1057"/>
        <item x="142"/>
        <item x="774"/>
        <item x="1632"/>
        <item x="1778"/>
        <item x="710"/>
        <item x="742"/>
        <item x="301"/>
        <item x="707"/>
        <item x="601"/>
        <item x="1624"/>
        <item x="1206"/>
        <item x="1177"/>
        <item x="1373"/>
        <item x="1594"/>
        <item x="1420"/>
        <item x="499"/>
        <item x="66"/>
        <item x="459"/>
        <item x="1199"/>
        <item x="1637"/>
        <item x="1216"/>
        <item x="1144"/>
        <item x="1601"/>
        <item x="773"/>
        <item x="1787"/>
        <item x="1075"/>
        <item x="493"/>
        <item x="1428"/>
        <item x="1631"/>
        <item x="843"/>
        <item x="342"/>
        <item x="1239"/>
        <item x="1242"/>
        <item x="1477"/>
        <item x="1784"/>
        <item x="1133"/>
        <item x="691"/>
        <item x="289"/>
        <item x="1329"/>
        <item x="1181"/>
        <item x="1513"/>
        <item x="780"/>
        <item x="469"/>
        <item x="956"/>
        <item x="396"/>
        <item x="515"/>
        <item x="1793"/>
        <item x="1679"/>
        <item x="1537"/>
        <item x="1243"/>
        <item x="1381"/>
        <item x="258"/>
        <item x="176"/>
        <item x="1041"/>
        <item x="1486"/>
        <item x="1539"/>
        <item x="1865"/>
        <item x="1704"/>
        <item x="715"/>
        <item x="1370"/>
        <item x="213"/>
        <item x="1475"/>
        <item x="487"/>
        <item x="735"/>
        <item x="188"/>
        <item x="990"/>
        <item x="666"/>
        <item x="1844"/>
        <item x="1275"/>
        <item x="1380"/>
        <item x="1613"/>
        <item x="1713"/>
        <item x="233"/>
        <item x="1422"/>
        <item x="177"/>
        <item x="1522"/>
        <item x="755"/>
        <item x="1948"/>
        <item x="1916"/>
        <item x="1244"/>
        <item x="775"/>
        <item x="227"/>
        <item x="973"/>
        <item x="1412"/>
        <item x="832"/>
        <item x="1185"/>
        <item x="1493"/>
        <item x="1963"/>
        <item x="1962"/>
        <item x="835"/>
        <item x="568"/>
        <item x="2033"/>
        <item x="479"/>
        <item x="229"/>
        <item x="1478"/>
        <item x="1440"/>
        <item x="1960"/>
        <item x="124"/>
        <item x="2043"/>
        <item x="1568"/>
        <item x="296"/>
        <item x="1914"/>
        <item x="1342"/>
        <item x="640"/>
        <item x="1921"/>
        <item x="954"/>
        <item x="965"/>
        <item x="634"/>
        <item x="1621"/>
        <item x="1864"/>
        <item x="303"/>
        <item x="237"/>
        <item x="879"/>
        <item x="500"/>
        <item x="1359"/>
        <item x="432"/>
        <item x="1612"/>
        <item x="104"/>
        <item x="930"/>
        <item x="32"/>
        <item x="817"/>
        <item x="1870"/>
        <item x="330"/>
        <item x="153"/>
        <item x="1551"/>
        <item x="1051"/>
        <item x="1573"/>
        <item x="1237"/>
        <item x="1069"/>
        <item x="987"/>
        <item x="51"/>
        <item x="67"/>
        <item x="757"/>
        <item x="1232"/>
        <item x="1410"/>
        <item x="1792"/>
        <item x="152"/>
        <item x="617"/>
        <item x="830"/>
        <item x="1469"/>
        <item x="2021"/>
        <item x="75"/>
        <item x="1896"/>
        <item x="1744"/>
        <item x="1385"/>
        <item x="1150"/>
        <item x="2035"/>
        <item x="474"/>
        <item x="146"/>
        <item x="15"/>
        <item x="845"/>
        <item x="1712"/>
        <item x="1246"/>
        <item x="259"/>
        <item x="1941"/>
        <item x="569"/>
        <item x="187"/>
        <item x="665"/>
        <item x="1529"/>
        <item x="1426"/>
        <item x="1956"/>
        <item x="1489"/>
        <item x="1079"/>
        <item x="1843"/>
        <item x="288"/>
        <item x="724"/>
        <item x="1999"/>
        <item x="1273"/>
        <item x="1318"/>
        <item x="1309"/>
        <item x="908"/>
        <item x="738"/>
        <item x="362"/>
        <item x="1274"/>
        <item x="1467"/>
        <item x="860"/>
        <item x="528"/>
        <item x="1490"/>
        <item x="563"/>
        <item x="1580"/>
        <item x="1503"/>
        <item x="1885"/>
        <item x="695"/>
        <item x="26"/>
        <item x="1111"/>
        <item x="1384"/>
        <item x="1163"/>
        <item x="969"/>
        <item x="1683"/>
        <item x="1786"/>
        <item x="1118"/>
        <item x="304"/>
        <item x="818"/>
        <item x="1961"/>
        <item x="1291"/>
        <item x="795"/>
        <item x="948"/>
        <item x="1608"/>
        <item x="424"/>
        <item x="414"/>
        <item x="503"/>
        <item x="1277"/>
        <item x="215"/>
        <item x="379"/>
        <item x="1350"/>
        <item x="1852"/>
        <item x="619"/>
        <item x="1115"/>
        <item x="857"/>
        <item x="1"/>
        <item x="1354"/>
        <item x="344"/>
        <item x="902"/>
        <item x="1100"/>
        <item x="694"/>
        <item x="1919"/>
        <item x="306"/>
        <item x="839"/>
        <item x="1827"/>
        <item x="1080"/>
        <item x="461"/>
        <item x="1455"/>
        <item x="856"/>
        <item x="31"/>
        <item x="1649"/>
        <item x="1866"/>
        <item x="1413"/>
        <item x="522"/>
        <item x="580"/>
        <item x="1556"/>
        <item x="812"/>
        <item x="105"/>
        <item x="1650"/>
        <item x="1060"/>
        <item x="1939"/>
        <item x="466"/>
        <item x="1897"/>
        <item x="1847"/>
        <item x="313"/>
        <item x="1105"/>
        <item x="677"/>
        <item x="1861"/>
        <item x="1506"/>
        <item x="1803"/>
        <item x="1378"/>
        <item x="964"/>
        <item x="984"/>
        <item x="1515"/>
        <item x="1895"/>
        <item x="1828"/>
        <item x="1747"/>
        <item x="788"/>
        <item x="1818"/>
        <item x="410"/>
        <item x="236"/>
        <item x="514"/>
        <item x="668"/>
        <item x="351"/>
        <item x="1210"/>
        <item x="1727"/>
        <item x="1140"/>
        <item x="704"/>
        <item x="1174"/>
        <item x="1653"/>
        <item x="260"/>
        <item x="844"/>
        <item x="741"/>
        <item x="1687"/>
        <item x="498"/>
        <item x="2066"/>
        <item x="1528"/>
        <item x="190"/>
        <item x="1085"/>
        <item x="950"/>
        <item x="1001"/>
        <item x="1267"/>
        <item x="2008"/>
        <item x="19"/>
        <item x="1538"/>
        <item x="1220"/>
        <item x="545"/>
        <item x="103"/>
        <item x="1431"/>
        <item x="338"/>
        <item x="559"/>
        <item x="1614"/>
        <item x="712"/>
        <item x="1276"/>
        <item x="655"/>
        <item x="613"/>
        <item x="1369"/>
        <item x="1643"/>
        <item x="1514"/>
        <item x="157"/>
        <item x="758"/>
        <item x="837"/>
        <item x="926"/>
        <item x="897"/>
        <item x="1125"/>
        <item x="95"/>
        <item x="1801"/>
        <item x="160"/>
        <item x="1272"/>
        <item x="1147"/>
        <item x="431"/>
        <item x="1213"/>
        <item x="1742"/>
        <item x="1832"/>
        <item x="456"/>
        <item x="1666"/>
        <item x="1619"/>
        <item x="1586"/>
        <item x="206"/>
        <item x="1585"/>
        <item x="992"/>
        <item x="1993"/>
        <item x="1204"/>
        <item x="932"/>
        <item x="1145"/>
        <item x="2036"/>
        <item x="1008"/>
        <item x="727"/>
        <item x="985"/>
        <item x="2037"/>
        <item x="1154"/>
        <item x="502"/>
        <item x="599"/>
        <item x="257"/>
        <item x="1627"/>
        <item x="477"/>
        <item x="1098"/>
        <item x="241"/>
        <item x="1312"/>
        <item x="6"/>
        <item x="495"/>
        <item x="869"/>
        <item x="1582"/>
        <item x="1855"/>
        <item x="922"/>
        <item x="472"/>
        <item x="786"/>
        <item x="726"/>
        <item x="1458"/>
        <item x="165"/>
        <item x="1622"/>
        <item x="1305"/>
        <item x="1218"/>
        <item x="1221"/>
        <item x="467"/>
        <item x="626"/>
        <item x="1659"/>
        <item x="683"/>
        <item x="770"/>
        <item x="1670"/>
        <item x="1542"/>
        <item x="1402"/>
        <item x="736"/>
        <item x="1468"/>
        <item x="1236"/>
        <item x="451"/>
        <item x="1254"/>
        <item x="0"/>
        <item x="994"/>
        <item x="1894"/>
        <item x="297"/>
        <item x="491"/>
        <item x="846"/>
        <item x="1591"/>
        <item x="1562"/>
        <item x="642"/>
        <item x="850"/>
        <item x="1405"/>
        <item x="1258"/>
        <item x="524"/>
        <item x="756"/>
        <item x="242"/>
        <item x="1076"/>
        <item x="1508"/>
        <item x="35"/>
        <item x="464"/>
        <item x="1155"/>
        <item x="1743"/>
        <item x="1102"/>
        <item x="537"/>
        <item x="1391"/>
        <item x="194"/>
        <item x="1149"/>
        <item x="797"/>
        <item x="455"/>
        <item x="312"/>
        <item x="437"/>
        <item x="438"/>
        <item x="1438"/>
        <item x="864"/>
        <item x="1107"/>
        <item x="648"/>
        <item x="725"/>
        <item x="415"/>
        <item x="1625"/>
        <item x="887"/>
        <item x="1645"/>
        <item x="701"/>
        <item x="14"/>
        <item x="76"/>
        <item x="854"/>
        <item x="1982"/>
        <item x="799"/>
        <item x="217"/>
        <item x="1463"/>
        <item x="1824"/>
        <item x="1050"/>
        <item x="899"/>
        <item x="173"/>
        <item x="1648"/>
        <item x="1139"/>
        <item x="823"/>
        <item x="1227"/>
        <item x="1009"/>
        <item x="1740"/>
        <item x="750"/>
        <item x="593"/>
        <item x="772"/>
        <item x="252"/>
        <item x="919"/>
        <item x="1188"/>
        <item x="1379"/>
        <item x="744"/>
        <item x="1630"/>
        <item x="1375"/>
        <item x="1238"/>
        <item x="935"/>
        <item x="1152"/>
        <item x="100"/>
        <item x="294"/>
        <item x="1699"/>
        <item x="193"/>
        <item x="101"/>
        <item x="389"/>
        <item x="1652"/>
        <item x="1812"/>
        <item x="1805"/>
        <item x="562"/>
        <item x="25"/>
        <item x="682"/>
        <item x="1888"/>
        <item x="895"/>
        <item x="1248"/>
        <item x="1681"/>
        <item x="1972"/>
        <item x="154"/>
        <item x="896"/>
        <item x="307"/>
        <item x="2007"/>
        <item x="1338"/>
        <item x="1912"/>
        <item x="1626"/>
        <item x="1299"/>
        <item x="363"/>
        <item x="1716"/>
        <item x="1691"/>
        <item x="485"/>
        <item x="212"/>
        <item x="1761"/>
        <item x="529"/>
        <item x="777"/>
        <item x="867"/>
        <item x="1729"/>
        <item x="1876"/>
        <item x="2067"/>
        <item x="18"/>
        <item x="478"/>
        <item x="496"/>
        <item x="1748"/>
        <item x="934"/>
        <item x="1689"/>
        <item x="388"/>
        <item x="366"/>
        <item x="430"/>
        <item x="991"/>
        <item x="1249"/>
        <item x="1676"/>
        <item x="1322"/>
        <item x="1192"/>
        <item x="2023"/>
        <item x="1031"/>
        <item x="291"/>
        <item x="1129"/>
        <item x="1365"/>
        <item x="86"/>
        <item x="1062"/>
        <item x="1959"/>
        <item x="881"/>
        <item x="1304"/>
        <item x="1480"/>
        <item x="720"/>
        <item x="1817"/>
        <item x="1017"/>
        <item x="1109"/>
        <item x="1567"/>
        <item x="348"/>
        <item x="1252"/>
        <item x="1738"/>
        <item x="1321"/>
        <item x="2039"/>
        <item x="341"/>
        <item x="925"/>
        <item x="1657"/>
        <item x="820"/>
        <item x="859"/>
        <item x="754"/>
        <item x="403"/>
        <item x="11"/>
        <item x="714"/>
        <item x="1419"/>
        <item x="1887"/>
        <item x="382"/>
        <item x="239"/>
        <item x="573"/>
        <item x="762"/>
        <item x="181"/>
        <item x="1281"/>
        <item x="113"/>
        <item x="1570"/>
        <item x="946"/>
        <item x="1449"/>
        <item x="1219"/>
        <item x="1025"/>
        <item x="283"/>
        <item x="1548"/>
        <item x="1161"/>
        <item x="1112"/>
        <item x="1169"/>
        <item x="1191"/>
        <item x="1617"/>
        <item x="1176"/>
        <item x="608"/>
        <item x="951"/>
        <item x="624"/>
        <item x="782"/>
        <item x="647"/>
        <item x="1351"/>
        <item x="322"/>
        <item x="1026"/>
        <item x="1471"/>
        <item x="1019"/>
        <item x="1518"/>
        <item x="652"/>
        <item x="1957"/>
        <item x="1371"/>
        <item x="416"/>
        <item x="1984"/>
        <item x="321"/>
        <item x="675"/>
        <item x="553"/>
        <item x="620"/>
        <item x="1910"/>
        <item x="12"/>
        <item x="1530"/>
        <item x="904"/>
        <item x="633"/>
        <item x="1288"/>
        <item x="360"/>
        <item x="38"/>
        <item x="2062"/>
        <item x="840"/>
        <item x="1167"/>
        <item x="85"/>
        <item x="1262"/>
        <item x="361"/>
        <item x="2058"/>
        <item x="912"/>
        <item x="244"/>
        <item x="882"/>
        <item x="1349"/>
        <item x="587"/>
        <item x="428"/>
        <item x="1790"/>
        <item x="1951"/>
        <item x="77"/>
        <item x="10"/>
        <item x="9"/>
        <item x="175"/>
        <item x="475"/>
        <item x="917"/>
        <item x="564"/>
        <item x="1279"/>
        <item x="505"/>
        <item x="1909"/>
        <item x="355"/>
        <item x="274"/>
        <item x="660"/>
        <item x="659"/>
        <item x="789"/>
        <item x="1677"/>
        <item x="1521"/>
        <item x="581"/>
        <item x="2019"/>
        <item x="1224"/>
        <item x="1053"/>
        <item x="1453"/>
        <item x="1698"/>
        <item x="1355"/>
        <item x="730"/>
        <item x="870"/>
        <item x="37"/>
        <item x="814"/>
        <item x="2014"/>
        <item x="1160"/>
        <item x="102"/>
        <item x="1804"/>
        <item x="2059"/>
        <item x="923"/>
        <item x="847"/>
        <item x="120"/>
        <item x="5"/>
        <item x="119"/>
        <item x="1701"/>
        <item x="1119"/>
        <item x="937"/>
        <item x="663"/>
        <item x="1731"/>
        <item x="23"/>
        <item x="159"/>
        <item x="748"/>
        <item x="768"/>
        <item x="531"/>
        <item x="1808"/>
        <item x="1296"/>
        <item x="1667"/>
        <item x="1083"/>
        <item x="444"/>
        <item x="1815"/>
        <item x="849"/>
        <item x="874"/>
        <item x="931"/>
        <item x="1935"/>
        <item x="957"/>
        <item x="1020"/>
        <item x="824"/>
        <item x="1328"/>
        <item x="420"/>
        <item x="1203"/>
        <item x="1684"/>
        <item x="1990"/>
        <item x="1741"/>
        <item x="872"/>
        <item x="972"/>
        <item x="565"/>
        <item x="207"/>
        <item x="1559"/>
        <item x="374"/>
        <item x="649"/>
        <item x="1240"/>
        <item x="1336"/>
        <item x="548"/>
        <item x="778"/>
        <item x="1739"/>
        <item x="1563"/>
        <item x="287"/>
        <item x="411"/>
        <item x="1316"/>
        <item x="579"/>
        <item x="1872"/>
        <item x="1196"/>
        <item x="1374"/>
        <item x="84"/>
        <item x="1574"/>
        <item x="68"/>
        <item x="1546"/>
        <item x="201"/>
        <item x="1837"/>
        <item x="1097"/>
        <item x="1822"/>
        <item x="955"/>
        <item x="1989"/>
        <item x="1446"/>
        <item x="728"/>
        <item x="353"/>
        <item x="1036"/>
        <item x="894"/>
        <item x="90"/>
        <item x="30"/>
        <item x="1512"/>
        <item x="1142"/>
        <item x="1678"/>
        <item x="1703"/>
        <item x="1692"/>
        <item x="575"/>
        <item x="99"/>
        <item x="693"/>
        <item x="462"/>
        <item x="1672"/>
        <item x="191"/>
        <item x="347"/>
        <item x="1217"/>
        <item x="1826"/>
        <item x="1979"/>
        <item x="816"/>
        <item x="441"/>
        <item x="986"/>
        <item x="734"/>
        <item x="1500"/>
        <item x="771"/>
        <item x="2064"/>
        <item x="566"/>
        <item x="107"/>
        <item x="1466"/>
        <item x="1498"/>
        <item x="73"/>
        <item x="507"/>
        <item x="279"/>
        <item x="1421"/>
        <item x="1077"/>
        <item x="858"/>
        <item x="34"/>
        <item x="1301"/>
        <item x="1810"/>
        <item x="676"/>
        <item x="1629"/>
        <item x="687"/>
        <item x="1135"/>
        <item x="1148"/>
        <item x="1126"/>
        <item x="861"/>
        <item x="1523"/>
        <item x="550"/>
        <item x="358"/>
        <item x="1120"/>
        <item x="386"/>
        <item x="50"/>
        <item x="1166"/>
        <item x="334"/>
        <item x="2063"/>
        <item x="1821"/>
        <item x="1059"/>
        <item x="1955"/>
        <item x="282"/>
        <item x="1789"/>
        <item x="203"/>
        <item x="1595"/>
        <item x="1454"/>
        <item x="1456"/>
        <item x="547"/>
        <item x="900"/>
        <item x="511"/>
        <item x="810"/>
        <item x="646"/>
        <item x="293"/>
        <item x="1013"/>
        <item x="1730"/>
        <item x="713"/>
        <item x="2042"/>
        <item x="866"/>
        <item x="1527"/>
        <item x="1452"/>
        <item x="901"/>
        <item x="465"/>
        <item x="680"/>
        <item x="458"/>
        <item x="615"/>
        <item x="476"/>
        <item x="1122"/>
        <item x="221"/>
        <item x="1317"/>
        <item x="611"/>
        <item x="1904"/>
        <item x="1988"/>
        <item x="435"/>
        <item x="1087"/>
        <item x="367"/>
        <item x="828"/>
        <item x="717"/>
        <item x="516"/>
        <item x="267"/>
        <item x="539"/>
        <item x="549"/>
        <item x="158"/>
        <item x="1536"/>
        <item x="394"/>
        <item x="453"/>
        <item x="785"/>
        <item x="1229"/>
        <item x="731"/>
        <item x="700"/>
        <item x="2025"/>
        <item x="423"/>
        <item x="585"/>
        <item x="998"/>
        <item x="489"/>
        <item x="111"/>
        <item x="1799"/>
        <item x="1700"/>
        <item x="883"/>
        <item x="603"/>
        <item x="349"/>
        <item x="1569"/>
        <item x="561"/>
        <item x="690"/>
        <item x="290"/>
        <item x="555"/>
        <item x="1175"/>
        <item x="1600"/>
        <item x="1256"/>
        <item x="556"/>
        <item x="1143"/>
        <item x="1138"/>
        <item x="1343"/>
        <item x="654"/>
        <item x="1628"/>
        <item x="65"/>
        <item x="1278"/>
        <item x="627"/>
        <item x="1598"/>
        <item x="245"/>
        <item x="311"/>
        <item x="1357"/>
        <item x="508"/>
        <item x="318"/>
        <item x="1308"/>
        <item x="1856"/>
        <item x="2013"/>
        <item x="169"/>
        <item x="1706"/>
        <item x="1504"/>
        <item x="27"/>
        <item x="421"/>
        <item x="760"/>
        <item x="209"/>
        <item x="70"/>
        <item x="1578"/>
        <item x="722"/>
        <item x="1158"/>
        <item x="1186"/>
        <item x="1819"/>
        <item x="523"/>
        <item x="1757"/>
        <item x="1642"/>
        <item x="590"/>
        <item x="1048"/>
        <item x="2049"/>
        <item x="329"/>
        <item x="2052"/>
        <item x="220"/>
        <item x="610"/>
        <item x="543"/>
        <item x="24"/>
        <item x="918"/>
        <item x="94"/>
        <item x="1303"/>
        <item x="234"/>
        <item x="803"/>
        <item x="49"/>
        <item x="1024"/>
        <item x="630"/>
        <item x="163"/>
        <item x="1836"/>
        <item x="1399"/>
        <item x="1180"/>
        <item x="1314"/>
        <item x="161"/>
        <item x="942"/>
        <item x="977"/>
        <item x="1383"/>
        <item x="1168"/>
        <item x="1222"/>
        <item x="80"/>
        <item x="352"/>
        <item x="2054"/>
        <item x="696"/>
        <item x="1061"/>
        <item x="54"/>
        <item x="740"/>
        <item x="1954"/>
        <item x="723"/>
        <item x="606"/>
        <item x="1902"/>
        <item x="1106"/>
        <item x="1517"/>
        <item x="1283"/>
        <item x="168"/>
        <item x="842"/>
        <item x="1358"/>
        <item x="1070"/>
        <item x="1977"/>
        <item x="878"/>
        <item x="1018"/>
        <item x="552"/>
        <item x="490"/>
        <item x="761"/>
        <item x="1572"/>
        <item x="697"/>
        <item x="2055"/>
        <item x="974"/>
        <item x="1860"/>
        <item x="708"/>
        <item x="2038"/>
        <item x="618"/>
        <item x="517"/>
        <item x="8"/>
        <item x="1639"/>
        <item x="69"/>
        <item x="1901"/>
        <item x="1364"/>
        <item x="1688"/>
        <item x="1002"/>
        <item x="1558"/>
        <item x="1425"/>
        <item x="1825"/>
        <item x="1006"/>
        <item x="387"/>
        <item x="96"/>
        <item x="886"/>
        <item x="825"/>
        <item x="947"/>
        <item x="607"/>
        <item x="709"/>
        <item x="1881"/>
        <item x="1241"/>
        <item x="1300"/>
        <item x="2011"/>
        <item x="527"/>
        <item x="1010"/>
        <item x="1376"/>
        <item x="805"/>
        <item x="52"/>
        <item x="1831"/>
        <item x="2047"/>
        <item x="1047"/>
        <item x="557"/>
        <item x="653"/>
        <item x="813"/>
        <item x="1638"/>
        <item x="1346"/>
        <item x="1067"/>
        <item x="136"/>
        <item x="1398"/>
        <item x="890"/>
        <item x="635"/>
        <item x="1037"/>
        <item x="151"/>
        <item x="1695"/>
        <item x="1715"/>
        <item x="433"/>
        <item x="1581"/>
        <item x="1798"/>
        <item x="1501"/>
        <item x="1231"/>
        <item x="815"/>
        <item x="657"/>
        <item x="1641"/>
        <item x="486"/>
        <item x="905"/>
        <item x="1690"/>
        <item x="966"/>
        <item x="1516"/>
        <item x="412"/>
        <item x="417"/>
        <item x="1337"/>
        <item x="325"/>
        <item x="1004"/>
        <item x="1845"/>
        <item x="228"/>
        <item x="1776"/>
        <item x="1940"/>
        <item x="1407"/>
        <item x="1905"/>
        <item x="920"/>
        <item x="578"/>
        <item x="399"/>
        <item x="1447"/>
        <item x="1892"/>
        <item x="405"/>
        <item x="1868"/>
        <item x="397"/>
        <item x="1170"/>
        <item x="521"/>
        <item x="1442"/>
        <item x="265"/>
        <item x="1165"/>
        <item x="327"/>
        <item x="1788"/>
        <item x="1759"/>
        <item x="519"/>
        <item x="1974"/>
        <item x="1693"/>
        <item x="1448"/>
        <item x="253"/>
        <item x="1685"/>
        <item x="1212"/>
        <item x="1416"/>
        <item x="484"/>
        <item x="518"/>
        <item x="1566"/>
        <item x="650"/>
        <item x="779"/>
        <item x="1532"/>
        <item x="1496"/>
        <item x="1360"/>
        <item x="997"/>
        <item x="1623"/>
        <item x="1934"/>
        <item x="1755"/>
        <item x="302"/>
        <item x="1587"/>
        <item x="1724"/>
        <item x="1875"/>
        <item x="1938"/>
        <item x="831"/>
        <item x="1401"/>
        <item x="916"/>
        <item x="1592"/>
        <item x="862"/>
        <item x="40"/>
        <item x="185"/>
        <item x="809"/>
        <item x="664"/>
        <item x="1000"/>
        <item x="1084"/>
        <item x="1325"/>
        <item x="1094"/>
        <item x="1074"/>
        <item x="1945"/>
        <item x="1593"/>
        <item x="1095"/>
        <item x="1157"/>
        <item x="2010"/>
        <item x="1429"/>
        <item x="1607"/>
        <item x="1068"/>
        <item x="378"/>
        <item x="391"/>
        <item x="1754"/>
        <item x="121"/>
        <item x="834"/>
        <item x="621"/>
        <item x="927"/>
        <item x="130"/>
        <item x="88"/>
        <item x="1117"/>
        <item x="766"/>
        <item x="196"/>
        <item x="1915"/>
        <item x="1946"/>
        <item x="1485"/>
        <item x="449"/>
        <item x="1255"/>
        <item x="1470"/>
        <item x="1846"/>
        <item x="1796"/>
        <item x="1130"/>
        <item x="598"/>
        <item x="1260"/>
        <item x="427"/>
        <item x="1434"/>
        <item x="936"/>
        <item x="793"/>
        <item x="595"/>
        <item x="981"/>
        <item x="541"/>
        <item x="141"/>
        <item x="1253"/>
        <item x="1502"/>
        <item x="1265"/>
        <item x="1441"/>
        <item x="875"/>
        <item x="2044"/>
        <item x="178"/>
        <item x="2068"/>
        <item x="1834"/>
        <item x="79"/>
        <item x="1128"/>
        <item x="1889"/>
        <item x="1771"/>
        <item x="1123"/>
        <item x="765"/>
        <item x="1978"/>
        <item x="39"/>
        <item x="53"/>
        <item x="2040"/>
        <item x="41"/>
        <item x="22"/>
        <item x="273"/>
        <item x="44"/>
        <item x="63"/>
        <item x="106"/>
        <item x="58"/>
        <item x="1340"/>
        <item x="1093"/>
        <item x="863"/>
        <item x="1903"/>
        <item x="368"/>
        <item x="156"/>
        <item x="1707"/>
        <item x="928"/>
        <item x="1464"/>
        <item x="1352"/>
        <item x="97"/>
        <item x="1994"/>
        <item x="594"/>
        <item x="1851"/>
        <item x="1368"/>
        <item x="798"/>
        <item x="1029"/>
        <item x="501"/>
        <item x="1615"/>
        <item x="877"/>
        <item x="670"/>
        <item x="1404"/>
        <item x="1044"/>
        <item x="408"/>
        <item x="129"/>
        <item x="266"/>
        <item x="787"/>
        <item x="880"/>
        <item x="1179"/>
        <item x="1610"/>
        <item x="1737"/>
        <item x="1039"/>
        <item x="1033"/>
        <item x="544"/>
        <item x="131"/>
        <item x="596"/>
        <item x="340"/>
        <item x="1611"/>
        <item x="1840"/>
        <item x="513"/>
        <item x="480"/>
        <item x="300"/>
        <item x="442"/>
        <item x="343"/>
        <item x="1086"/>
        <item x="1386"/>
        <item x="309"/>
        <item x="1953"/>
        <item x="112"/>
        <item x="1728"/>
        <item x="1049"/>
        <item x="214"/>
        <item x="794"/>
        <item x="1922"/>
        <item x="401"/>
        <item x="210"/>
        <item x="1838"/>
        <item x="1833"/>
        <item x="225"/>
        <item x="2061"/>
        <item x="1510"/>
        <item x="1034"/>
        <item x="1108"/>
        <item x="473"/>
        <item x="345"/>
        <item x="406"/>
        <item x="429"/>
        <item x="995"/>
        <item x="448"/>
        <item x="407"/>
        <item x="1575"/>
        <item x="2057"/>
        <item x="454"/>
        <item x="1178"/>
        <item x="1347"/>
        <item x="1599"/>
        <item x="520"/>
        <item x="669"/>
        <item x="409"/>
        <item x="1950"/>
        <item x="1146"/>
        <item x="512"/>
        <item x="933"/>
        <item x="1226"/>
        <item x="746"/>
        <item x="1015"/>
        <item x="1461"/>
        <item x="1869"/>
        <item x="199"/>
        <item x="1415"/>
        <item x="1113"/>
        <item x="509"/>
        <item x="1705"/>
        <item x="1794"/>
        <item x="1042"/>
        <item x="907"/>
        <item x="1920"/>
        <item x="567"/>
        <item x="1295"/>
        <item x="1590"/>
        <item x="1215"/>
        <item x="506"/>
        <item x="1998"/>
        <item x="1437"/>
        <item x="143"/>
        <item x="685"/>
        <item x="584"/>
        <item x="692"/>
        <item x="1918"/>
        <item x="776"/>
        <item x="269"/>
        <item x="672"/>
        <item x="1535"/>
        <item x="1564"/>
        <item x="808"/>
        <item x="1290"/>
        <item x="1483"/>
        <item x="402"/>
        <item x="852"/>
        <item x="958"/>
        <item x="1658"/>
        <item x="1208"/>
        <item x="1319"/>
        <item x="1162"/>
        <item x="751"/>
        <item x="753"/>
        <item x="116"/>
        <item x="1547"/>
        <item x="1907"/>
        <item x="747"/>
        <item x="109"/>
        <item x="1753"/>
        <item x="1182"/>
        <item x="2016"/>
        <item x="1857"/>
        <item x="1779"/>
        <item x="319"/>
        <item x="1552"/>
        <item x="1867"/>
        <item x="1251"/>
        <item x="1465"/>
        <item x="238"/>
        <item x="1127"/>
        <item x="884"/>
        <item x="1874"/>
        <item x="1444"/>
        <item x="1271"/>
        <item x="1495"/>
        <item x="572"/>
        <item x="78"/>
        <item x="970"/>
        <item x="481"/>
        <item x="1395"/>
        <item x="174"/>
        <item x="796"/>
        <item x="1201"/>
        <item x="1045"/>
        <item x="310"/>
        <item x="385"/>
        <item x="1589"/>
        <item x="1390"/>
        <item x="1266"/>
        <item x="1791"/>
        <item x="1164"/>
        <item x="1616"/>
        <item x="1028"/>
        <item x="2022"/>
        <item x="64"/>
        <item x="1709"/>
        <item x="1043"/>
        <item x="1408"/>
        <item x="1884"/>
        <item x="463"/>
        <item x="914"/>
        <item x="535"/>
        <item x="98"/>
        <item x="1392"/>
        <item x="745"/>
        <item x="1603"/>
        <item x="471"/>
        <item x="769"/>
        <item x="554"/>
        <item x="1554"/>
        <item x="1320"/>
        <item x="592"/>
        <item x="967"/>
        <item x="838"/>
        <item x="1361"/>
        <item x="316"/>
        <item x="195"/>
        <item x="960"/>
        <item x="703"/>
        <item x="628"/>
        <item x="208"/>
        <item x="285"/>
        <item x="443"/>
        <item x="87"/>
        <item x="1911"/>
        <item x="1768"/>
        <item x="1986"/>
        <item x="13"/>
        <item x="1849"/>
        <item x="1207"/>
        <item x="317"/>
        <item x="1721"/>
        <item x="2045"/>
        <item x="1193"/>
        <item x="123"/>
        <item x="940"/>
        <item x="1334"/>
        <item x="370"/>
        <item x="419"/>
        <item x="1675"/>
        <item x="1714"/>
        <item x="1981"/>
        <item x="1809"/>
        <item x="1443"/>
        <item x="1151"/>
        <item x="1269"/>
        <item x="373"/>
        <item x="483"/>
        <item x="74"/>
        <item x="988"/>
        <item x="1674"/>
        <item x="1054"/>
        <item x="1297"/>
        <item x="853"/>
        <item x="251"/>
        <item x="295"/>
        <item x="1389"/>
        <item x="375"/>
        <item x="28"/>
        <item x="324"/>
        <item x="1507"/>
        <item x="1294"/>
        <item x="1372"/>
        <item x="262"/>
        <item x="898"/>
        <item x="1766"/>
        <item x="372"/>
        <item x="949"/>
        <item x="264"/>
        <item x="1609"/>
        <item x="806"/>
        <item x="446"/>
        <item x="1286"/>
        <item x="1397"/>
        <item x="1933"/>
        <item x="893"/>
        <item x="1835"/>
        <item x="1543"/>
        <item x="1673"/>
        <item x="1734"/>
        <item x="952"/>
        <item x="2034"/>
        <item x="426"/>
        <item x="1331"/>
        <item x="56"/>
        <item x="752"/>
        <item x="1445"/>
        <item x="29"/>
        <item x="1886"/>
        <item x="841"/>
        <item x="913"/>
        <item x="1656"/>
        <item x="1030"/>
        <item x="1187"/>
        <item x="219"/>
        <item x="183"/>
        <item x="2002"/>
        <item x="1540"/>
        <item x="1850"/>
        <item x="1005"/>
        <item x="1394"/>
        <item x="1247"/>
        <item x="658"/>
        <item x="47"/>
        <item x="1550"/>
        <item x="1783"/>
        <item x="733"/>
        <item x="1853"/>
        <item x="1655"/>
        <item x="975"/>
        <item x="1474"/>
        <item x="128"/>
        <item x="826"/>
        <item x="1702"/>
        <item x="783"/>
        <item x="263"/>
        <item x="962"/>
        <item x="276"/>
        <item x="320"/>
        <item x="59"/>
        <item x="1526"/>
        <item x="643"/>
        <item x="211"/>
        <item x="1893"/>
        <item x="536"/>
        <item x="147"/>
        <item x="1306"/>
        <item x="961"/>
        <item x="1769"/>
        <item x="4"/>
        <item x="1190"/>
        <item x="2004"/>
        <item x="2053"/>
        <item x="1292"/>
        <item x="1565"/>
        <item x="1597"/>
        <item x="1871"/>
        <item x="390"/>
        <item x="205"/>
        <item x="1417"/>
        <item x="784"/>
        <item x="1418"/>
        <item x="1862"/>
        <item x="1488"/>
        <item x="705"/>
        <item x="1132"/>
        <item x="1883"/>
        <item x="2060"/>
        <item x="280"/>
        <item x="1511"/>
        <item x="1377"/>
        <item x="801"/>
        <item x="2050"/>
        <item x="739"/>
        <item x="892"/>
        <item x="979"/>
        <item x="980"/>
        <item x="132"/>
        <item x="1969"/>
        <item x="1153"/>
        <item x="1114"/>
        <item x="791"/>
        <item x="1839"/>
        <item x="1571"/>
        <item x="1411"/>
        <item x="819"/>
        <item x="61"/>
        <item x="371"/>
        <item x="323"/>
        <item x="667"/>
        <item x="192"/>
        <item x="976"/>
        <item x="108"/>
        <item x="1263"/>
        <item x="1736"/>
        <item x="804"/>
        <item x="1171"/>
        <item x="1481"/>
        <item x="1233"/>
        <item x="1324"/>
        <item x="855"/>
        <item x="314"/>
        <item t="default"/>
      </items>
    </pivotField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 sortType="descending">
      <items count="8">
        <item x="2"/>
        <item x="4"/>
        <item x="5"/>
        <item x="6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/>
  </pivotFields>
  <rowFields count="1">
    <field x="20"/>
  </rowFields>
  <rowItems count="8">
    <i>
      <x/>
    </i>
    <i>
      <x v="6"/>
    </i>
    <i>
      <x v="5"/>
    </i>
    <i>
      <x v="1"/>
    </i>
    <i>
      <x v="2"/>
    </i>
    <i>
      <x v="4"/>
    </i>
    <i>
      <x v="3"/>
    </i>
    <i t="grand">
      <x/>
    </i>
  </rowItems>
  <colItems count="1">
    <i/>
  </colItems>
  <dataFields count="1">
    <dataField name="Count of Expected salary after 5 years of career" fld="20" subtotal="count" baseField="0" baseItem="0"/>
  </dataField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6CCAA-93D7-431D-B735-83EE229F2582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68:B71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70">
        <item x="439"/>
        <item x="359"/>
        <item x="71"/>
        <item x="1250"/>
        <item x="298"/>
        <item x="821"/>
        <item x="2020"/>
        <item x="1967"/>
        <item x="681"/>
        <item x="93"/>
        <item x="189"/>
        <item x="582"/>
        <item x="21"/>
        <item x="589"/>
        <item x="574"/>
        <item x="588"/>
        <item x="673"/>
        <item x="829"/>
        <item x="833"/>
        <item x="827"/>
        <item x="944"/>
        <item x="943"/>
        <item x="637"/>
        <item x="470"/>
        <item x="393"/>
        <item x="1396"/>
        <item x="332"/>
        <item x="218"/>
        <item x="1987"/>
        <item x="1983"/>
        <item x="246"/>
        <item x="232"/>
        <item x="1524"/>
        <item x="2048"/>
        <item x="1814"/>
        <item x="3"/>
        <item x="1772"/>
        <item x="1735"/>
        <item x="226"/>
        <item x="1751"/>
        <item x="1225"/>
        <item x="609"/>
        <item x="1096"/>
        <item x="1966"/>
        <item x="2009"/>
        <item x="1104"/>
        <item x="1330"/>
        <item x="452"/>
        <item x="971"/>
        <item x="1064"/>
        <item x="1620"/>
        <item x="1732"/>
        <item x="184"/>
        <item x="2006"/>
        <item x="1141"/>
        <item x="1926"/>
        <item x="250"/>
        <item x="1588"/>
        <item x="1750"/>
        <item x="42"/>
        <item x="281"/>
        <item x="1082"/>
        <item x="1717"/>
        <item x="1032"/>
        <item x="1758"/>
        <item x="1310"/>
        <item x="249"/>
        <item x="546"/>
        <item x="336"/>
        <item x="1583"/>
        <item x="570"/>
        <item x="2051"/>
        <item x="1890"/>
        <item x="1937"/>
        <item x="534"/>
        <item x="497"/>
        <item x="1345"/>
        <item x="711"/>
        <item x="230"/>
        <item x="1280"/>
        <item x="240"/>
        <item x="326"/>
        <item x="1906"/>
        <item x="2"/>
        <item x="1899"/>
        <item x="1756"/>
        <item x="1964"/>
        <item x="1557"/>
        <item x="1124"/>
        <item x="1555"/>
        <item x="1958"/>
        <item x="792"/>
        <item x="1323"/>
        <item x="1992"/>
        <item x="2017"/>
        <item x="1393"/>
        <item x="1696"/>
        <item x="586"/>
        <item x="286"/>
        <item x="139"/>
        <item x="938"/>
        <item x="436"/>
        <item x="1891"/>
        <item x="822"/>
        <item x="1173"/>
        <item x="978"/>
        <item x="1929"/>
        <item x="1284"/>
        <item x="1802"/>
        <item x="1854"/>
        <item x="732"/>
        <item x="1806"/>
        <item x="1965"/>
        <item x="162"/>
        <item x="186"/>
        <item x="1602"/>
        <item x="1257"/>
        <item x="1930"/>
        <item x="1293"/>
        <item x="2041"/>
        <item x="1813"/>
        <item x="921"/>
        <item x="1694"/>
        <item x="335"/>
        <item x="1640"/>
        <item x="1991"/>
        <item x="999"/>
        <item x="1184"/>
        <item x="1816"/>
        <item x="1752"/>
        <item x="1725"/>
        <item x="1414"/>
        <item x="422"/>
        <item x="1534"/>
        <item x="790"/>
        <item x="235"/>
        <item x="89"/>
        <item x="1056"/>
        <item x="1287"/>
        <item x="1711"/>
        <item x="1820"/>
        <item x="1473"/>
        <item x="1103"/>
        <item x="1333"/>
        <item x="1406"/>
        <item x="1968"/>
        <item x="182"/>
        <item x="2027"/>
        <item x="494"/>
        <item x="1156"/>
        <item x="679"/>
        <item x="1863"/>
        <item x="1202"/>
        <item x="1363"/>
        <item x="380"/>
        <item x="1553"/>
        <item x="1775"/>
        <item x="2031"/>
        <item x="1436"/>
        <item x="1282"/>
        <item x="1433"/>
        <item x="268"/>
        <item x="993"/>
        <item x="1697"/>
        <item x="255"/>
        <item x="1423"/>
        <item x="1403"/>
        <item x="364"/>
        <item x="1198"/>
        <item x="600"/>
        <item x="48"/>
        <item x="1487"/>
        <item x="1307"/>
        <item x="1996"/>
        <item x="1780"/>
        <item x="737"/>
        <item x="1765"/>
        <item x="616"/>
        <item x="885"/>
        <item x="656"/>
        <item x="315"/>
        <item x="1923"/>
        <item x="1052"/>
        <item x="339"/>
        <item x="144"/>
        <item x="1800"/>
        <item x="1234"/>
        <item x="807"/>
        <item x="1985"/>
        <item x="1313"/>
        <item x="223"/>
        <item x="638"/>
        <item x="1576"/>
        <item x="597"/>
        <item x="706"/>
        <item x="284"/>
        <item x="155"/>
        <item x="1995"/>
        <item x="2026"/>
        <item x="1726"/>
        <item x="1633"/>
        <item x="1811"/>
        <item x="117"/>
        <item x="996"/>
        <item x="674"/>
        <item x="1472"/>
        <item x="1561"/>
        <item x="1223"/>
        <item x="721"/>
        <item x="1055"/>
        <item x="1660"/>
        <item x="684"/>
        <item x="381"/>
        <item x="1072"/>
        <item x="1261"/>
        <item x="1091"/>
        <item x="1509"/>
        <item x="1680"/>
        <item x="2024"/>
        <item x="767"/>
        <item x="1931"/>
        <item x="1873"/>
        <item x="1859"/>
        <item x="963"/>
        <item x="133"/>
        <item x="261"/>
        <item x="308"/>
        <item x="60"/>
        <item x="243"/>
        <item x="811"/>
        <item x="1686"/>
        <item x="939"/>
        <item x="1927"/>
        <item x="20"/>
        <item x="331"/>
        <item x="1409"/>
        <item x="1644"/>
        <item x="1605"/>
        <item x="542"/>
        <item x="1259"/>
        <item x="612"/>
        <item x="110"/>
        <item x="46"/>
        <item x="716"/>
        <item x="868"/>
        <item x="1774"/>
        <item x="1908"/>
        <item x="1973"/>
        <item x="1944"/>
        <item x="36"/>
        <item x="1733"/>
        <item x="57"/>
        <item x="641"/>
        <item x="605"/>
        <item x="1439"/>
        <item x="1270"/>
        <item x="1848"/>
        <item x="1063"/>
        <item x="440"/>
        <item x="204"/>
        <item x="1315"/>
        <item x="1058"/>
        <item x="2029"/>
        <item x="171"/>
        <item x="2003"/>
        <item x="377"/>
        <item x="1661"/>
        <item x="122"/>
        <item x="1459"/>
        <item x="1335"/>
        <item x="1065"/>
        <item x="1777"/>
        <item x="2001"/>
        <item x="1635"/>
        <item x="2000"/>
        <item x="1928"/>
        <item x="1560"/>
        <item x="1665"/>
        <item x="1949"/>
        <item x="1014"/>
        <item x="871"/>
        <item x="2032"/>
        <item x="1189"/>
        <item x="145"/>
        <item x="1356"/>
        <item x="365"/>
        <item x="906"/>
        <item x="1668"/>
        <item x="1492"/>
        <item x="583"/>
        <item x="1997"/>
        <item x="1332"/>
        <item x="1841"/>
        <item x="7"/>
        <item x="33"/>
        <item x="781"/>
        <item x="488"/>
        <item x="1366"/>
        <item x="689"/>
        <item x="1348"/>
        <item x="1388"/>
        <item x="530"/>
        <item x="1947"/>
        <item x="197"/>
        <item x="1618"/>
        <item x="1353"/>
        <item x="1795"/>
        <item x="1450"/>
        <item x="1479"/>
        <item x="1073"/>
        <item x="62"/>
        <item x="1749"/>
        <item x="1604"/>
        <item x="2005"/>
        <item x="1268"/>
        <item x="891"/>
        <item x="602"/>
        <item x="1877"/>
        <item x="644"/>
        <item x="1089"/>
        <item x="1400"/>
        <item x="1110"/>
        <item x="1970"/>
        <item x="1682"/>
        <item x="115"/>
        <item x="166"/>
        <item x="1669"/>
        <item x="1767"/>
        <item x="450"/>
        <item x="200"/>
        <item x="1900"/>
        <item x="202"/>
        <item x="688"/>
        <item x="1577"/>
        <item x="533"/>
        <item x="538"/>
        <item x="614"/>
        <item x="55"/>
        <item x="277"/>
        <item x="1339"/>
        <item x="1764"/>
        <item x="1718"/>
        <item x="224"/>
        <item x="1137"/>
        <item x="1134"/>
        <item x="1016"/>
        <item x="457"/>
        <item x="1088"/>
        <item x="1545"/>
        <item x="1078"/>
        <item x="1116"/>
        <item x="1579"/>
        <item x="800"/>
        <item x="959"/>
        <item x="1482"/>
        <item x="81"/>
        <item x="1584"/>
        <item x="2056"/>
        <item x="328"/>
        <item x="256"/>
        <item x="729"/>
        <item x="661"/>
        <item x="357"/>
        <item x="492"/>
        <item x="1046"/>
        <item x="504"/>
        <item x="1533"/>
        <item x="1344"/>
        <item x="392"/>
        <item x="1531"/>
        <item x="749"/>
        <item x="413"/>
        <item x="482"/>
        <item x="1121"/>
        <item x="1746"/>
        <item x="1038"/>
        <item x="1101"/>
        <item x="989"/>
        <item x="126"/>
        <item x="1925"/>
        <item x="305"/>
        <item x="903"/>
        <item x="1326"/>
        <item x="678"/>
        <item x="1975"/>
        <item x="384"/>
        <item x="651"/>
        <item x="1943"/>
        <item x="982"/>
        <item x="17"/>
        <item x="72"/>
        <item x="671"/>
        <item x="333"/>
        <item x="1012"/>
        <item x="1647"/>
        <item x="759"/>
        <item x="460"/>
        <item x="645"/>
        <item x="1499"/>
        <item x="865"/>
        <item x="1842"/>
        <item x="1205"/>
        <item x="1066"/>
        <item x="636"/>
        <item x="83"/>
        <item x="718"/>
        <item x="1099"/>
        <item x="1745"/>
        <item x="1228"/>
        <item x="1460"/>
        <item x="1195"/>
        <item x="1451"/>
        <item x="1494"/>
        <item x="1427"/>
        <item x="1435"/>
        <item x="576"/>
        <item x="1200"/>
        <item x="1235"/>
        <item x="1952"/>
        <item x="1636"/>
        <item x="848"/>
        <item x="445"/>
        <item x="2030"/>
        <item x="551"/>
        <item x="400"/>
        <item x="1976"/>
        <item x="1720"/>
        <item x="2018"/>
        <item x="1424"/>
        <item x="1525"/>
        <item x="1302"/>
        <item x="763"/>
        <item x="1230"/>
        <item x="743"/>
        <item x="764"/>
        <item x="350"/>
        <item x="873"/>
        <item x="526"/>
        <item x="889"/>
        <item x="1311"/>
        <item x="1980"/>
        <item x="540"/>
        <item x="43"/>
        <item x="137"/>
        <item x="1136"/>
        <item x="1327"/>
        <item x="1092"/>
        <item x="1924"/>
        <item x="292"/>
        <item x="91"/>
        <item x="1773"/>
        <item x="135"/>
        <item x="639"/>
        <item x="1432"/>
        <item x="686"/>
        <item x="591"/>
        <item x="1387"/>
        <item x="1011"/>
        <item x="1936"/>
        <item x="134"/>
        <item x="1023"/>
        <item x="719"/>
        <item x="198"/>
        <item x="16"/>
        <item x="1003"/>
        <item x="278"/>
        <item x="1723"/>
        <item x="2065"/>
        <item x="82"/>
        <item x="1211"/>
        <item x="558"/>
        <item x="662"/>
        <item x="248"/>
        <item x="910"/>
        <item x="1898"/>
        <item x="1879"/>
        <item x="953"/>
        <item x="1476"/>
        <item x="2015"/>
        <item x="1807"/>
        <item x="1131"/>
        <item x="1264"/>
        <item x="149"/>
        <item x="1022"/>
        <item x="231"/>
        <item x="272"/>
        <item x="699"/>
        <item x="254"/>
        <item x="560"/>
        <item x="1367"/>
        <item x="1878"/>
        <item x="434"/>
        <item x="1090"/>
        <item x="1027"/>
        <item x="1880"/>
        <item x="1457"/>
        <item x="1671"/>
        <item x="1606"/>
        <item x="1763"/>
        <item x="1634"/>
        <item x="1781"/>
        <item x="525"/>
        <item x="1519"/>
        <item x="180"/>
        <item x="1007"/>
        <item x="1362"/>
        <item x="170"/>
        <item x="247"/>
        <item x="1382"/>
        <item x="1762"/>
        <item x="1663"/>
        <item x="1823"/>
        <item x="983"/>
        <item x="1760"/>
        <item x="167"/>
        <item x="1197"/>
        <item x="140"/>
        <item x="369"/>
        <item x="216"/>
        <item x="1497"/>
        <item x="1341"/>
        <item x="1505"/>
        <item x="1285"/>
        <item x="299"/>
        <item x="1183"/>
        <item x="1913"/>
        <item x="1491"/>
        <item x="45"/>
        <item x="1071"/>
        <item x="625"/>
        <item x="836"/>
        <item x="150"/>
        <item x="337"/>
        <item x="911"/>
        <item x="631"/>
        <item x="179"/>
        <item x="1722"/>
        <item x="1971"/>
        <item x="1040"/>
        <item x="1917"/>
        <item x="945"/>
        <item x="404"/>
        <item x="1654"/>
        <item x="138"/>
        <item x="1245"/>
        <item x="888"/>
        <item x="1462"/>
        <item x="1719"/>
        <item x="851"/>
        <item x="270"/>
        <item x="968"/>
        <item x="604"/>
        <item x="510"/>
        <item x="1708"/>
        <item x="2046"/>
        <item x="1882"/>
        <item x="468"/>
        <item x="1797"/>
        <item x="632"/>
        <item x="623"/>
        <item x="1541"/>
        <item x="148"/>
        <item x="1159"/>
        <item x="114"/>
        <item x="1770"/>
        <item x="275"/>
        <item x="2028"/>
        <item x="622"/>
        <item x="1194"/>
        <item x="1544"/>
        <item x="1858"/>
        <item x="383"/>
        <item x="577"/>
        <item x="395"/>
        <item x="532"/>
        <item x="1662"/>
        <item x="1035"/>
        <item x="1782"/>
        <item x="1021"/>
        <item x="376"/>
        <item x="909"/>
        <item x="1710"/>
        <item x="571"/>
        <item x="698"/>
        <item x="1646"/>
        <item x="356"/>
        <item x="1651"/>
        <item x="398"/>
        <item x="1289"/>
        <item x="1664"/>
        <item x="222"/>
        <item x="92"/>
        <item x="629"/>
        <item x="447"/>
        <item x="1484"/>
        <item x="1942"/>
        <item x="1932"/>
        <item x="1830"/>
        <item x="1430"/>
        <item x="1081"/>
        <item x="802"/>
        <item x="915"/>
        <item x="1829"/>
        <item x="929"/>
        <item x="125"/>
        <item x="1298"/>
        <item x="346"/>
        <item x="702"/>
        <item x="172"/>
        <item x="164"/>
        <item x="271"/>
        <item x="1172"/>
        <item x="941"/>
        <item x="2012"/>
        <item x="118"/>
        <item x="354"/>
        <item x="425"/>
        <item x="876"/>
        <item x="924"/>
        <item x="1596"/>
        <item x="1214"/>
        <item x="127"/>
        <item x="1520"/>
        <item x="1209"/>
        <item x="1549"/>
        <item x="1785"/>
        <item x="418"/>
        <item x="1057"/>
        <item x="142"/>
        <item x="774"/>
        <item x="1632"/>
        <item x="1778"/>
        <item x="710"/>
        <item x="742"/>
        <item x="301"/>
        <item x="707"/>
        <item x="601"/>
        <item x="1624"/>
        <item x="1206"/>
        <item x="1177"/>
        <item x="1373"/>
        <item x="1594"/>
        <item x="1420"/>
        <item x="499"/>
        <item x="66"/>
        <item x="459"/>
        <item x="1199"/>
        <item x="1637"/>
        <item x="1216"/>
        <item x="1144"/>
        <item x="1601"/>
        <item x="773"/>
        <item x="1787"/>
        <item x="1075"/>
        <item x="493"/>
        <item x="1428"/>
        <item x="1631"/>
        <item x="843"/>
        <item x="342"/>
        <item x="1239"/>
        <item x="1242"/>
        <item x="1477"/>
        <item x="1784"/>
        <item x="1133"/>
        <item x="691"/>
        <item x="289"/>
        <item x="1329"/>
        <item x="1181"/>
        <item x="1513"/>
        <item x="780"/>
        <item x="469"/>
        <item x="956"/>
        <item x="396"/>
        <item x="515"/>
        <item x="1793"/>
        <item x="1679"/>
        <item x="1537"/>
        <item x="1243"/>
        <item x="1381"/>
        <item x="258"/>
        <item x="176"/>
        <item x="1041"/>
        <item x="1486"/>
        <item x="1539"/>
        <item x="1865"/>
        <item x="1704"/>
        <item x="715"/>
        <item x="1370"/>
        <item x="213"/>
        <item x="1475"/>
        <item x="487"/>
        <item x="735"/>
        <item x="188"/>
        <item x="990"/>
        <item x="666"/>
        <item x="1844"/>
        <item x="1275"/>
        <item x="1380"/>
        <item x="1613"/>
        <item x="1713"/>
        <item x="233"/>
        <item x="1422"/>
        <item x="177"/>
        <item x="1522"/>
        <item x="755"/>
        <item x="1948"/>
        <item x="1916"/>
        <item x="1244"/>
        <item x="775"/>
        <item x="227"/>
        <item x="973"/>
        <item x="1412"/>
        <item x="832"/>
        <item x="1185"/>
        <item x="1493"/>
        <item x="1963"/>
        <item x="1962"/>
        <item x="835"/>
        <item x="568"/>
        <item x="2033"/>
        <item x="479"/>
        <item x="229"/>
        <item x="1478"/>
        <item x="1440"/>
        <item x="1960"/>
        <item x="124"/>
        <item x="2043"/>
        <item x="1568"/>
        <item x="296"/>
        <item x="1914"/>
        <item x="1342"/>
        <item x="640"/>
        <item x="1921"/>
        <item x="954"/>
        <item x="965"/>
        <item x="634"/>
        <item x="1621"/>
        <item x="1864"/>
        <item x="303"/>
        <item x="237"/>
        <item x="879"/>
        <item x="500"/>
        <item x="1359"/>
        <item x="432"/>
        <item x="1612"/>
        <item x="104"/>
        <item x="930"/>
        <item x="32"/>
        <item x="817"/>
        <item x="1870"/>
        <item x="330"/>
        <item x="153"/>
        <item x="1551"/>
        <item x="1051"/>
        <item x="1573"/>
        <item x="1237"/>
        <item x="1069"/>
        <item x="987"/>
        <item x="51"/>
        <item x="67"/>
        <item x="757"/>
        <item x="1232"/>
        <item x="1410"/>
        <item x="1792"/>
        <item x="152"/>
        <item x="617"/>
        <item x="830"/>
        <item x="1469"/>
        <item x="2021"/>
        <item x="75"/>
        <item x="1896"/>
        <item x="1744"/>
        <item x="1385"/>
        <item x="1150"/>
        <item x="2035"/>
        <item x="474"/>
        <item x="146"/>
        <item x="15"/>
        <item x="845"/>
        <item x="1712"/>
        <item x="1246"/>
        <item x="259"/>
        <item x="1941"/>
        <item x="569"/>
        <item x="187"/>
        <item x="665"/>
        <item x="1529"/>
        <item x="1426"/>
        <item x="1956"/>
        <item x="1489"/>
        <item x="1079"/>
        <item x="1843"/>
        <item x="288"/>
        <item x="724"/>
        <item x="1999"/>
        <item x="1273"/>
        <item x="1318"/>
        <item x="1309"/>
        <item x="908"/>
        <item x="738"/>
        <item x="362"/>
        <item x="1274"/>
        <item x="1467"/>
        <item x="860"/>
        <item x="528"/>
        <item x="1490"/>
        <item x="563"/>
        <item x="1580"/>
        <item x="1503"/>
        <item x="1885"/>
        <item x="695"/>
        <item x="26"/>
        <item x="1111"/>
        <item x="1384"/>
        <item x="1163"/>
        <item x="969"/>
        <item x="1683"/>
        <item x="1786"/>
        <item x="1118"/>
        <item x="304"/>
        <item x="818"/>
        <item x="1961"/>
        <item x="1291"/>
        <item x="795"/>
        <item x="948"/>
        <item x="1608"/>
        <item x="424"/>
        <item x="414"/>
        <item x="503"/>
        <item x="1277"/>
        <item x="215"/>
        <item x="379"/>
        <item x="1350"/>
        <item x="1852"/>
        <item x="619"/>
        <item x="1115"/>
        <item x="857"/>
        <item x="1"/>
        <item x="1354"/>
        <item x="344"/>
        <item x="902"/>
        <item x="1100"/>
        <item x="694"/>
        <item x="1919"/>
        <item x="306"/>
        <item x="839"/>
        <item x="1827"/>
        <item x="1080"/>
        <item x="461"/>
        <item x="1455"/>
        <item x="856"/>
        <item x="31"/>
        <item x="1649"/>
        <item x="1866"/>
        <item x="1413"/>
        <item x="522"/>
        <item x="580"/>
        <item x="1556"/>
        <item x="812"/>
        <item x="105"/>
        <item x="1650"/>
        <item x="1060"/>
        <item x="1939"/>
        <item x="466"/>
        <item x="1897"/>
        <item x="1847"/>
        <item x="313"/>
        <item x="1105"/>
        <item x="677"/>
        <item x="1861"/>
        <item x="1506"/>
        <item x="1803"/>
        <item x="1378"/>
        <item x="964"/>
        <item x="984"/>
        <item x="1515"/>
        <item x="1895"/>
        <item x="1828"/>
        <item x="1747"/>
        <item x="788"/>
        <item x="1818"/>
        <item x="410"/>
        <item x="236"/>
        <item x="514"/>
        <item x="668"/>
        <item x="351"/>
        <item x="1210"/>
        <item x="1727"/>
        <item x="1140"/>
        <item x="704"/>
        <item x="1174"/>
        <item x="1653"/>
        <item x="260"/>
        <item x="844"/>
        <item x="741"/>
        <item x="1687"/>
        <item x="498"/>
        <item x="2066"/>
        <item x="1528"/>
        <item x="190"/>
        <item x="1085"/>
        <item x="950"/>
        <item x="1001"/>
        <item x="1267"/>
        <item x="2008"/>
        <item x="19"/>
        <item x="1538"/>
        <item x="1220"/>
        <item x="545"/>
        <item x="103"/>
        <item x="1431"/>
        <item x="338"/>
        <item x="559"/>
        <item x="1614"/>
        <item x="712"/>
        <item x="1276"/>
        <item x="655"/>
        <item x="613"/>
        <item x="1369"/>
        <item x="1643"/>
        <item x="1514"/>
        <item x="157"/>
        <item x="758"/>
        <item x="837"/>
        <item x="926"/>
        <item x="897"/>
        <item x="1125"/>
        <item x="95"/>
        <item x="1801"/>
        <item x="160"/>
        <item x="1272"/>
        <item x="1147"/>
        <item x="431"/>
        <item x="1213"/>
        <item x="1742"/>
        <item x="1832"/>
        <item x="456"/>
        <item x="1666"/>
        <item x="1619"/>
        <item x="1586"/>
        <item x="206"/>
        <item x="1585"/>
        <item x="992"/>
        <item x="1993"/>
        <item x="1204"/>
        <item x="932"/>
        <item x="1145"/>
        <item x="2036"/>
        <item x="1008"/>
        <item x="727"/>
        <item x="985"/>
        <item x="2037"/>
        <item x="1154"/>
        <item x="502"/>
        <item x="599"/>
        <item x="257"/>
        <item x="1627"/>
        <item x="477"/>
        <item x="1098"/>
        <item x="241"/>
        <item x="1312"/>
        <item x="6"/>
        <item x="495"/>
        <item x="869"/>
        <item x="1582"/>
        <item x="1855"/>
        <item x="922"/>
        <item x="472"/>
        <item x="786"/>
        <item x="726"/>
        <item x="1458"/>
        <item x="165"/>
        <item x="1622"/>
        <item x="1305"/>
        <item x="1218"/>
        <item x="1221"/>
        <item x="467"/>
        <item x="626"/>
        <item x="1659"/>
        <item x="683"/>
        <item x="770"/>
        <item x="1670"/>
        <item x="1542"/>
        <item x="1402"/>
        <item x="736"/>
        <item x="1468"/>
        <item x="1236"/>
        <item x="451"/>
        <item x="1254"/>
        <item x="0"/>
        <item x="994"/>
        <item x="1894"/>
        <item x="297"/>
        <item x="491"/>
        <item x="846"/>
        <item x="1591"/>
        <item x="1562"/>
        <item x="642"/>
        <item x="850"/>
        <item x="1405"/>
        <item x="1258"/>
        <item x="524"/>
        <item x="756"/>
        <item x="242"/>
        <item x="1076"/>
        <item x="1508"/>
        <item x="35"/>
        <item x="464"/>
        <item x="1155"/>
        <item x="1743"/>
        <item x="1102"/>
        <item x="537"/>
        <item x="1391"/>
        <item x="194"/>
        <item x="1149"/>
        <item x="797"/>
        <item x="455"/>
        <item x="312"/>
        <item x="437"/>
        <item x="438"/>
        <item x="1438"/>
        <item x="864"/>
        <item x="1107"/>
        <item x="648"/>
        <item x="725"/>
        <item x="415"/>
        <item x="1625"/>
        <item x="887"/>
        <item x="1645"/>
        <item x="701"/>
        <item x="14"/>
        <item x="76"/>
        <item x="854"/>
        <item x="1982"/>
        <item x="799"/>
        <item x="217"/>
        <item x="1463"/>
        <item x="1824"/>
        <item x="1050"/>
        <item x="899"/>
        <item x="173"/>
        <item x="1648"/>
        <item x="1139"/>
        <item x="823"/>
        <item x="1227"/>
        <item x="1009"/>
        <item x="1740"/>
        <item x="750"/>
        <item x="593"/>
        <item x="772"/>
        <item x="252"/>
        <item x="919"/>
        <item x="1188"/>
        <item x="1379"/>
        <item x="744"/>
        <item x="1630"/>
        <item x="1375"/>
        <item x="1238"/>
        <item x="935"/>
        <item x="1152"/>
        <item x="100"/>
        <item x="294"/>
        <item x="1699"/>
        <item x="193"/>
        <item x="101"/>
        <item x="389"/>
        <item x="1652"/>
        <item x="1812"/>
        <item x="1805"/>
        <item x="562"/>
        <item x="25"/>
        <item x="682"/>
        <item x="1888"/>
        <item x="895"/>
        <item x="1248"/>
        <item x="1681"/>
        <item x="1972"/>
        <item x="154"/>
        <item x="896"/>
        <item x="307"/>
        <item x="2007"/>
        <item x="1338"/>
        <item x="1912"/>
        <item x="1626"/>
        <item x="1299"/>
        <item x="363"/>
        <item x="1716"/>
        <item x="1691"/>
        <item x="485"/>
        <item x="212"/>
        <item x="1761"/>
        <item x="529"/>
        <item x="777"/>
        <item x="867"/>
        <item x="1729"/>
        <item x="1876"/>
        <item x="2067"/>
        <item x="18"/>
        <item x="478"/>
        <item x="496"/>
        <item x="1748"/>
        <item x="934"/>
        <item x="1689"/>
        <item x="388"/>
        <item x="366"/>
        <item x="430"/>
        <item x="991"/>
        <item x="1249"/>
        <item x="1676"/>
        <item x="1322"/>
        <item x="1192"/>
        <item x="2023"/>
        <item x="1031"/>
        <item x="291"/>
        <item x="1129"/>
        <item x="1365"/>
        <item x="86"/>
        <item x="1062"/>
        <item x="1959"/>
        <item x="881"/>
        <item x="1304"/>
        <item x="1480"/>
        <item x="720"/>
        <item x="1817"/>
        <item x="1017"/>
        <item x="1109"/>
        <item x="1567"/>
        <item x="348"/>
        <item x="1252"/>
        <item x="1738"/>
        <item x="1321"/>
        <item x="2039"/>
        <item x="341"/>
        <item x="925"/>
        <item x="1657"/>
        <item x="820"/>
        <item x="859"/>
        <item x="754"/>
        <item x="403"/>
        <item x="11"/>
        <item x="714"/>
        <item x="1419"/>
        <item x="1887"/>
        <item x="382"/>
        <item x="239"/>
        <item x="573"/>
        <item x="762"/>
        <item x="181"/>
        <item x="1281"/>
        <item x="113"/>
        <item x="1570"/>
        <item x="946"/>
        <item x="1449"/>
        <item x="1219"/>
        <item x="1025"/>
        <item x="283"/>
        <item x="1548"/>
        <item x="1161"/>
        <item x="1112"/>
        <item x="1169"/>
        <item x="1191"/>
        <item x="1617"/>
        <item x="1176"/>
        <item x="608"/>
        <item x="951"/>
        <item x="624"/>
        <item x="782"/>
        <item x="647"/>
        <item x="1351"/>
        <item x="322"/>
        <item x="1026"/>
        <item x="1471"/>
        <item x="1019"/>
        <item x="1518"/>
        <item x="652"/>
        <item x="1957"/>
        <item x="1371"/>
        <item x="416"/>
        <item x="1984"/>
        <item x="321"/>
        <item x="675"/>
        <item x="553"/>
        <item x="620"/>
        <item x="1910"/>
        <item x="12"/>
        <item x="1530"/>
        <item x="904"/>
        <item x="633"/>
        <item x="1288"/>
        <item x="360"/>
        <item x="38"/>
        <item x="2062"/>
        <item x="840"/>
        <item x="1167"/>
        <item x="85"/>
        <item x="1262"/>
        <item x="361"/>
        <item x="2058"/>
        <item x="912"/>
        <item x="244"/>
        <item x="882"/>
        <item x="1349"/>
        <item x="587"/>
        <item x="428"/>
        <item x="1790"/>
        <item x="1951"/>
        <item x="77"/>
        <item x="10"/>
        <item x="9"/>
        <item x="175"/>
        <item x="475"/>
        <item x="917"/>
        <item x="564"/>
        <item x="1279"/>
        <item x="505"/>
        <item x="1909"/>
        <item x="355"/>
        <item x="274"/>
        <item x="660"/>
        <item x="659"/>
        <item x="789"/>
        <item x="1677"/>
        <item x="1521"/>
        <item x="581"/>
        <item x="2019"/>
        <item x="1224"/>
        <item x="1053"/>
        <item x="1453"/>
        <item x="1698"/>
        <item x="1355"/>
        <item x="730"/>
        <item x="870"/>
        <item x="37"/>
        <item x="814"/>
        <item x="2014"/>
        <item x="1160"/>
        <item x="102"/>
        <item x="1804"/>
        <item x="2059"/>
        <item x="923"/>
        <item x="847"/>
        <item x="120"/>
        <item x="5"/>
        <item x="119"/>
        <item x="1701"/>
        <item x="1119"/>
        <item x="937"/>
        <item x="663"/>
        <item x="1731"/>
        <item x="23"/>
        <item x="159"/>
        <item x="748"/>
        <item x="768"/>
        <item x="531"/>
        <item x="1808"/>
        <item x="1296"/>
        <item x="1667"/>
        <item x="1083"/>
        <item x="444"/>
        <item x="1815"/>
        <item x="849"/>
        <item x="874"/>
        <item x="931"/>
        <item x="1935"/>
        <item x="957"/>
        <item x="1020"/>
        <item x="824"/>
        <item x="1328"/>
        <item x="420"/>
        <item x="1203"/>
        <item x="1684"/>
        <item x="1990"/>
        <item x="1741"/>
        <item x="872"/>
        <item x="972"/>
        <item x="565"/>
        <item x="207"/>
        <item x="1559"/>
        <item x="374"/>
        <item x="649"/>
        <item x="1240"/>
        <item x="1336"/>
        <item x="548"/>
        <item x="778"/>
        <item x="1739"/>
        <item x="1563"/>
        <item x="287"/>
        <item x="411"/>
        <item x="1316"/>
        <item x="579"/>
        <item x="1872"/>
        <item x="1196"/>
        <item x="1374"/>
        <item x="84"/>
        <item x="1574"/>
        <item x="68"/>
        <item x="1546"/>
        <item x="201"/>
        <item x="1837"/>
        <item x="1097"/>
        <item x="1822"/>
        <item x="955"/>
        <item x="1989"/>
        <item x="1446"/>
        <item x="728"/>
        <item x="353"/>
        <item x="1036"/>
        <item x="894"/>
        <item x="90"/>
        <item x="30"/>
        <item x="1512"/>
        <item x="1142"/>
        <item x="1678"/>
        <item x="1703"/>
        <item x="1692"/>
        <item x="575"/>
        <item x="99"/>
        <item x="693"/>
        <item x="462"/>
        <item x="1672"/>
        <item x="191"/>
        <item x="347"/>
        <item x="1217"/>
        <item x="1826"/>
        <item x="1979"/>
        <item x="816"/>
        <item x="441"/>
        <item x="986"/>
        <item x="734"/>
        <item x="1500"/>
        <item x="771"/>
        <item x="2064"/>
        <item x="566"/>
        <item x="107"/>
        <item x="1466"/>
        <item x="1498"/>
        <item x="73"/>
        <item x="507"/>
        <item x="279"/>
        <item x="1421"/>
        <item x="1077"/>
        <item x="858"/>
        <item x="34"/>
        <item x="1301"/>
        <item x="1810"/>
        <item x="676"/>
        <item x="1629"/>
        <item x="687"/>
        <item x="1135"/>
        <item x="1148"/>
        <item x="1126"/>
        <item x="861"/>
        <item x="1523"/>
        <item x="550"/>
        <item x="358"/>
        <item x="1120"/>
        <item x="386"/>
        <item x="50"/>
        <item x="1166"/>
        <item x="334"/>
        <item x="2063"/>
        <item x="1821"/>
        <item x="1059"/>
        <item x="1955"/>
        <item x="282"/>
        <item x="1789"/>
        <item x="203"/>
        <item x="1595"/>
        <item x="1454"/>
        <item x="1456"/>
        <item x="547"/>
        <item x="900"/>
        <item x="511"/>
        <item x="810"/>
        <item x="646"/>
        <item x="293"/>
        <item x="1013"/>
        <item x="1730"/>
        <item x="713"/>
        <item x="2042"/>
        <item x="866"/>
        <item x="1527"/>
        <item x="1452"/>
        <item x="901"/>
        <item x="465"/>
        <item x="680"/>
        <item x="458"/>
        <item x="615"/>
        <item x="476"/>
        <item x="1122"/>
        <item x="221"/>
        <item x="1317"/>
        <item x="611"/>
        <item x="1904"/>
        <item x="1988"/>
        <item x="435"/>
        <item x="1087"/>
        <item x="367"/>
        <item x="828"/>
        <item x="717"/>
        <item x="516"/>
        <item x="267"/>
        <item x="539"/>
        <item x="549"/>
        <item x="158"/>
        <item x="1536"/>
        <item x="394"/>
        <item x="453"/>
        <item x="785"/>
        <item x="1229"/>
        <item x="731"/>
        <item x="700"/>
        <item x="2025"/>
        <item x="423"/>
        <item x="585"/>
        <item x="998"/>
        <item x="489"/>
        <item x="111"/>
        <item x="1799"/>
        <item x="1700"/>
        <item x="883"/>
        <item x="603"/>
        <item x="349"/>
        <item x="1569"/>
        <item x="561"/>
        <item x="690"/>
        <item x="290"/>
        <item x="555"/>
        <item x="1175"/>
        <item x="1600"/>
        <item x="1256"/>
        <item x="556"/>
        <item x="1143"/>
        <item x="1138"/>
        <item x="1343"/>
        <item x="654"/>
        <item x="1628"/>
        <item x="65"/>
        <item x="1278"/>
        <item x="627"/>
        <item x="1598"/>
        <item x="245"/>
        <item x="311"/>
        <item x="1357"/>
        <item x="508"/>
        <item x="318"/>
        <item x="1308"/>
        <item x="1856"/>
        <item x="2013"/>
        <item x="169"/>
        <item x="1706"/>
        <item x="1504"/>
        <item x="27"/>
        <item x="421"/>
        <item x="760"/>
        <item x="209"/>
        <item x="70"/>
        <item x="1578"/>
        <item x="722"/>
        <item x="1158"/>
        <item x="1186"/>
        <item x="1819"/>
        <item x="523"/>
        <item x="1757"/>
        <item x="1642"/>
        <item x="590"/>
        <item x="1048"/>
        <item x="2049"/>
        <item x="329"/>
        <item x="2052"/>
        <item x="220"/>
        <item x="610"/>
        <item x="543"/>
        <item x="24"/>
        <item x="918"/>
        <item x="94"/>
        <item x="1303"/>
        <item x="234"/>
        <item x="803"/>
        <item x="49"/>
        <item x="1024"/>
        <item x="630"/>
        <item x="163"/>
        <item x="1836"/>
        <item x="1399"/>
        <item x="1180"/>
        <item x="1314"/>
        <item x="161"/>
        <item x="942"/>
        <item x="977"/>
        <item x="1383"/>
        <item x="1168"/>
        <item x="1222"/>
        <item x="80"/>
        <item x="352"/>
        <item x="2054"/>
        <item x="696"/>
        <item x="1061"/>
        <item x="54"/>
        <item x="740"/>
        <item x="1954"/>
        <item x="723"/>
        <item x="606"/>
        <item x="1902"/>
        <item x="1106"/>
        <item x="1517"/>
        <item x="1283"/>
        <item x="168"/>
        <item x="842"/>
        <item x="1358"/>
        <item x="1070"/>
        <item x="1977"/>
        <item x="878"/>
        <item x="1018"/>
        <item x="552"/>
        <item x="490"/>
        <item x="761"/>
        <item x="1572"/>
        <item x="697"/>
        <item x="2055"/>
        <item x="974"/>
        <item x="1860"/>
        <item x="708"/>
        <item x="2038"/>
        <item x="618"/>
        <item x="517"/>
        <item x="8"/>
        <item x="1639"/>
        <item x="69"/>
        <item x="1901"/>
        <item x="1364"/>
        <item x="1688"/>
        <item x="1002"/>
        <item x="1558"/>
        <item x="1425"/>
        <item x="1825"/>
        <item x="1006"/>
        <item x="387"/>
        <item x="96"/>
        <item x="886"/>
        <item x="825"/>
        <item x="947"/>
        <item x="607"/>
        <item x="709"/>
        <item x="1881"/>
        <item x="1241"/>
        <item x="1300"/>
        <item x="2011"/>
        <item x="527"/>
        <item x="1010"/>
        <item x="1376"/>
        <item x="805"/>
        <item x="52"/>
        <item x="1831"/>
        <item x="2047"/>
        <item x="1047"/>
        <item x="557"/>
        <item x="653"/>
        <item x="813"/>
        <item x="1638"/>
        <item x="1346"/>
        <item x="1067"/>
        <item x="136"/>
        <item x="1398"/>
        <item x="890"/>
        <item x="635"/>
        <item x="1037"/>
        <item x="151"/>
        <item x="1695"/>
        <item x="1715"/>
        <item x="433"/>
        <item x="1581"/>
        <item x="1798"/>
        <item x="1501"/>
        <item x="1231"/>
        <item x="815"/>
        <item x="657"/>
        <item x="1641"/>
        <item x="486"/>
        <item x="905"/>
        <item x="1690"/>
        <item x="966"/>
        <item x="1516"/>
        <item x="412"/>
        <item x="417"/>
        <item x="1337"/>
        <item x="325"/>
        <item x="1004"/>
        <item x="1845"/>
        <item x="228"/>
        <item x="1776"/>
        <item x="1940"/>
        <item x="1407"/>
        <item x="1905"/>
        <item x="920"/>
        <item x="578"/>
        <item x="399"/>
        <item x="1447"/>
        <item x="1892"/>
        <item x="405"/>
        <item x="1868"/>
        <item x="397"/>
        <item x="1170"/>
        <item x="521"/>
        <item x="1442"/>
        <item x="265"/>
        <item x="1165"/>
        <item x="327"/>
        <item x="1788"/>
        <item x="1759"/>
        <item x="519"/>
        <item x="1974"/>
        <item x="1693"/>
        <item x="1448"/>
        <item x="253"/>
        <item x="1685"/>
        <item x="1212"/>
        <item x="1416"/>
        <item x="484"/>
        <item x="518"/>
        <item x="1566"/>
        <item x="650"/>
        <item x="779"/>
        <item x="1532"/>
        <item x="1496"/>
        <item x="1360"/>
        <item x="997"/>
        <item x="1623"/>
        <item x="1934"/>
        <item x="1755"/>
        <item x="302"/>
        <item x="1587"/>
        <item x="1724"/>
        <item x="1875"/>
        <item x="1938"/>
        <item x="831"/>
        <item x="1401"/>
        <item x="916"/>
        <item x="1592"/>
        <item x="862"/>
        <item x="40"/>
        <item x="185"/>
        <item x="809"/>
        <item x="664"/>
        <item x="1000"/>
        <item x="1084"/>
        <item x="1325"/>
        <item x="1094"/>
        <item x="1074"/>
        <item x="1945"/>
        <item x="1593"/>
        <item x="1095"/>
        <item x="1157"/>
        <item x="2010"/>
        <item x="1429"/>
        <item x="1607"/>
        <item x="1068"/>
        <item x="378"/>
        <item x="391"/>
        <item x="1754"/>
        <item x="121"/>
        <item x="834"/>
        <item x="621"/>
        <item x="927"/>
        <item x="130"/>
        <item x="88"/>
        <item x="1117"/>
        <item x="766"/>
        <item x="196"/>
        <item x="1915"/>
        <item x="1946"/>
        <item x="1485"/>
        <item x="449"/>
        <item x="1255"/>
        <item x="1470"/>
        <item x="1846"/>
        <item x="1796"/>
        <item x="1130"/>
        <item x="598"/>
        <item x="1260"/>
        <item x="427"/>
        <item x="1434"/>
        <item x="936"/>
        <item x="793"/>
        <item x="595"/>
        <item x="981"/>
        <item x="541"/>
        <item x="141"/>
        <item x="1253"/>
        <item x="1502"/>
        <item x="1265"/>
        <item x="1441"/>
        <item x="875"/>
        <item x="2044"/>
        <item x="178"/>
        <item x="2068"/>
        <item x="1834"/>
        <item x="79"/>
        <item x="1128"/>
        <item x="1889"/>
        <item x="1771"/>
        <item x="1123"/>
        <item x="765"/>
        <item x="1978"/>
        <item x="39"/>
        <item x="53"/>
        <item x="2040"/>
        <item x="41"/>
        <item x="22"/>
        <item x="273"/>
        <item x="44"/>
        <item x="63"/>
        <item x="106"/>
        <item x="58"/>
        <item x="1340"/>
        <item x="1093"/>
        <item x="863"/>
        <item x="1903"/>
        <item x="368"/>
        <item x="156"/>
        <item x="1707"/>
        <item x="928"/>
        <item x="1464"/>
        <item x="1352"/>
        <item x="97"/>
        <item x="1994"/>
        <item x="594"/>
        <item x="1851"/>
        <item x="1368"/>
        <item x="798"/>
        <item x="1029"/>
        <item x="501"/>
        <item x="1615"/>
        <item x="877"/>
        <item x="670"/>
        <item x="1404"/>
        <item x="1044"/>
        <item x="408"/>
        <item x="129"/>
        <item x="266"/>
        <item x="787"/>
        <item x="880"/>
        <item x="1179"/>
        <item x="1610"/>
        <item x="1737"/>
        <item x="1039"/>
        <item x="1033"/>
        <item x="544"/>
        <item x="131"/>
        <item x="596"/>
        <item x="340"/>
        <item x="1611"/>
        <item x="1840"/>
        <item x="513"/>
        <item x="480"/>
        <item x="300"/>
        <item x="442"/>
        <item x="343"/>
        <item x="1086"/>
        <item x="1386"/>
        <item x="309"/>
        <item x="1953"/>
        <item x="112"/>
        <item x="1728"/>
        <item x="1049"/>
        <item x="214"/>
        <item x="794"/>
        <item x="1922"/>
        <item x="401"/>
        <item x="210"/>
        <item x="1838"/>
        <item x="1833"/>
        <item x="225"/>
        <item x="2061"/>
        <item x="1510"/>
        <item x="1034"/>
        <item x="1108"/>
        <item x="473"/>
        <item x="345"/>
        <item x="406"/>
        <item x="429"/>
        <item x="995"/>
        <item x="448"/>
        <item x="407"/>
        <item x="1575"/>
        <item x="2057"/>
        <item x="454"/>
        <item x="1178"/>
        <item x="1347"/>
        <item x="1599"/>
        <item x="520"/>
        <item x="669"/>
        <item x="409"/>
        <item x="1950"/>
        <item x="1146"/>
        <item x="512"/>
        <item x="933"/>
        <item x="1226"/>
        <item x="746"/>
        <item x="1015"/>
        <item x="1461"/>
        <item x="1869"/>
        <item x="199"/>
        <item x="1415"/>
        <item x="1113"/>
        <item x="509"/>
        <item x="1705"/>
        <item x="1794"/>
        <item x="1042"/>
        <item x="907"/>
        <item x="1920"/>
        <item x="567"/>
        <item x="1295"/>
        <item x="1590"/>
        <item x="1215"/>
        <item x="506"/>
        <item x="1998"/>
        <item x="1437"/>
        <item x="143"/>
        <item x="685"/>
        <item x="584"/>
        <item x="692"/>
        <item x="1918"/>
        <item x="776"/>
        <item x="269"/>
        <item x="672"/>
        <item x="1535"/>
        <item x="1564"/>
        <item x="808"/>
        <item x="1290"/>
        <item x="1483"/>
        <item x="402"/>
        <item x="852"/>
        <item x="958"/>
        <item x="1658"/>
        <item x="1208"/>
        <item x="1319"/>
        <item x="1162"/>
        <item x="751"/>
        <item x="753"/>
        <item x="116"/>
        <item x="1547"/>
        <item x="1907"/>
        <item x="747"/>
        <item x="109"/>
        <item x="1753"/>
        <item x="1182"/>
        <item x="2016"/>
        <item x="1857"/>
        <item x="1779"/>
        <item x="319"/>
        <item x="1552"/>
        <item x="1867"/>
        <item x="1251"/>
        <item x="1465"/>
        <item x="238"/>
        <item x="1127"/>
        <item x="884"/>
        <item x="1874"/>
        <item x="1444"/>
        <item x="1271"/>
        <item x="1495"/>
        <item x="572"/>
        <item x="78"/>
        <item x="970"/>
        <item x="481"/>
        <item x="1395"/>
        <item x="174"/>
        <item x="796"/>
        <item x="1201"/>
        <item x="1045"/>
        <item x="310"/>
        <item x="385"/>
        <item x="1589"/>
        <item x="1390"/>
        <item x="1266"/>
        <item x="1791"/>
        <item x="1164"/>
        <item x="1616"/>
        <item x="1028"/>
        <item x="2022"/>
        <item x="64"/>
        <item x="1709"/>
        <item x="1043"/>
        <item x="1408"/>
        <item x="1884"/>
        <item x="463"/>
        <item x="914"/>
        <item x="535"/>
        <item x="98"/>
        <item x="1392"/>
        <item x="745"/>
        <item x="1603"/>
        <item x="471"/>
        <item x="769"/>
        <item x="554"/>
        <item x="1554"/>
        <item x="1320"/>
        <item x="592"/>
        <item x="967"/>
        <item x="838"/>
        <item x="1361"/>
        <item x="316"/>
        <item x="195"/>
        <item x="960"/>
        <item x="703"/>
        <item x="628"/>
        <item x="208"/>
        <item x="285"/>
        <item x="443"/>
        <item x="87"/>
        <item x="1911"/>
        <item x="1768"/>
        <item x="1986"/>
        <item x="13"/>
        <item x="1849"/>
        <item x="1207"/>
        <item x="317"/>
        <item x="1721"/>
        <item x="2045"/>
        <item x="1193"/>
        <item x="123"/>
        <item x="940"/>
        <item x="1334"/>
        <item x="370"/>
        <item x="419"/>
        <item x="1675"/>
        <item x="1714"/>
        <item x="1981"/>
        <item x="1809"/>
        <item x="1443"/>
        <item x="1151"/>
        <item x="1269"/>
        <item x="373"/>
        <item x="483"/>
        <item x="74"/>
        <item x="988"/>
        <item x="1674"/>
        <item x="1054"/>
        <item x="1297"/>
        <item x="853"/>
        <item x="251"/>
        <item x="295"/>
        <item x="1389"/>
        <item x="375"/>
        <item x="28"/>
        <item x="324"/>
        <item x="1507"/>
        <item x="1294"/>
        <item x="1372"/>
        <item x="262"/>
        <item x="898"/>
        <item x="1766"/>
        <item x="372"/>
        <item x="949"/>
        <item x="264"/>
        <item x="1609"/>
        <item x="806"/>
        <item x="446"/>
        <item x="1286"/>
        <item x="1397"/>
        <item x="1933"/>
        <item x="893"/>
        <item x="1835"/>
        <item x="1543"/>
        <item x="1673"/>
        <item x="1734"/>
        <item x="952"/>
        <item x="2034"/>
        <item x="426"/>
        <item x="1331"/>
        <item x="56"/>
        <item x="752"/>
        <item x="1445"/>
        <item x="29"/>
        <item x="1886"/>
        <item x="841"/>
        <item x="913"/>
        <item x="1656"/>
        <item x="1030"/>
        <item x="1187"/>
        <item x="219"/>
        <item x="183"/>
        <item x="2002"/>
        <item x="1540"/>
        <item x="1850"/>
        <item x="1005"/>
        <item x="1394"/>
        <item x="1247"/>
        <item x="658"/>
        <item x="47"/>
        <item x="1550"/>
        <item x="1783"/>
        <item x="733"/>
        <item x="1853"/>
        <item x="1655"/>
        <item x="975"/>
        <item x="1474"/>
        <item x="128"/>
        <item x="826"/>
        <item x="1702"/>
        <item x="783"/>
        <item x="263"/>
        <item x="962"/>
        <item x="276"/>
        <item x="320"/>
        <item x="59"/>
        <item x="1526"/>
        <item x="643"/>
        <item x="211"/>
        <item x="1893"/>
        <item x="536"/>
        <item x="147"/>
        <item x="1306"/>
        <item x="961"/>
        <item x="1769"/>
        <item x="4"/>
        <item x="1190"/>
        <item x="2004"/>
        <item x="2053"/>
        <item x="1292"/>
        <item x="1565"/>
        <item x="1597"/>
        <item x="1871"/>
        <item x="390"/>
        <item x="205"/>
        <item x="1417"/>
        <item x="784"/>
        <item x="1418"/>
        <item x="1862"/>
        <item x="1488"/>
        <item x="705"/>
        <item x="1132"/>
        <item x="1883"/>
        <item x="2060"/>
        <item x="280"/>
        <item x="1511"/>
        <item x="1377"/>
        <item x="801"/>
        <item x="2050"/>
        <item x="739"/>
        <item x="892"/>
        <item x="979"/>
        <item x="980"/>
        <item x="132"/>
        <item x="1969"/>
        <item x="1153"/>
        <item x="1114"/>
        <item x="791"/>
        <item x="1839"/>
        <item x="1571"/>
        <item x="1411"/>
        <item x="819"/>
        <item x="61"/>
        <item x="371"/>
        <item x="323"/>
        <item x="667"/>
        <item x="192"/>
        <item x="976"/>
        <item x="108"/>
        <item x="1263"/>
        <item x="1736"/>
        <item x="804"/>
        <item x="1171"/>
        <item x="1481"/>
        <item x="1233"/>
        <item x="1324"/>
        <item x="855"/>
        <item x="314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3">
    <i>
      <x v="1"/>
    </i>
    <i>
      <x v="2"/>
    </i>
    <i t="grand">
      <x/>
    </i>
  </rowItems>
  <colItems count="1">
    <i/>
  </colItems>
  <dataFields count="1">
    <dataField name="Count of Working under a manager who uses abusive words at workplace" fld="24" subtotal="count" baseField="0" baseItem="0"/>
  </dataField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EFDAC-B254-468F-934A-7C192175A2BA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4:B10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dataField="1" showAll="0" measureFilter="1" sortType="descending">
      <items count="8">
        <item x="2"/>
        <item x="5"/>
        <item x="6"/>
        <item x="4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 v="3"/>
    </i>
    <i>
      <x v="6"/>
    </i>
    <i>
      <x v="5"/>
    </i>
    <i>
      <x/>
    </i>
    <i>
      <x v="4"/>
    </i>
    <i t="grand">
      <x/>
    </i>
  </rowItems>
  <colItems count="1">
    <i/>
  </colItems>
  <pageFields count="1">
    <pageField fld="1" hier="-1"/>
  </pageFields>
  <dataFields count="1">
    <dataField name="Count of Influencing factors" fld="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888124B5-F161-4AB6-923B-597E4F9E372C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." tableColumnId="2"/>
      <queryTableField id="3" name="Zip Code" tableColumnId="3"/>
      <queryTableField id="4" name="Gender" tableColumnId="4"/>
      <queryTableField id="5" name="Influencing factors" tableColumnId="5"/>
      <queryTableField id="6" name="Pursuing Higher Education" tableColumnId="6"/>
      <queryTableField id="7" name="3+ years Tenurity ?" tableColumnId="7"/>
      <queryTableField id="8" name="Working for a company whose mission is not clearly defined." tableColumnId="8"/>
      <queryTableField id="9" name="Working for a company whose mission is misaligned ?" tableColumnId="9"/>
      <queryTableField id="10" name="Working for a company whose mission is not bringing social impact ?" tableColumnId="10"/>
      <queryTableField id="11" name="Most preferred working environment." tableColumnId="11"/>
      <queryTableField id="12" name="Employers would you work with." tableColumnId="12"/>
      <queryTableField id="13" name="Most likely learning environment type" tableColumnId="13"/>
      <queryTableField id="14" name="Closest careers to your Aspiration job." tableColumnId="14"/>
      <queryTableField id="15" name="Type of Manager would you work with ?" tableColumnId="15"/>
      <queryTableField id="16" name="Favourable setup at work " tableColumnId="16"/>
      <queryTableField id="17" name="Working for a company that has Laid-Off Employees recently ?" tableColumnId="17"/>
      <queryTableField id="18" name="7 + years tenurity in same company" tableColumnId="18"/>
      <queryTableField id="19" name="Email address" tableColumnId="19"/>
      <queryTableField id="20" name="Expected monthly salary after 3 years of career" tableColumnId="20"/>
      <queryTableField id="21" name="Expected salary after 5 years of career" tableColumnId="21"/>
      <queryTableField id="22" name="Working for a company that has NO-REMOTE working policy" tableColumnId="22"/>
      <queryTableField id="23" name="Expected monthly salary as a fresher in your career" tableColumnId="23"/>
      <queryTableField id="24" name="Kind of Company" tableColumnId="24"/>
      <queryTableField id="25" name="Working under a manager who uses abusive words at workplace" tableColumnId="25"/>
      <queryTableField id="26" name="Preferred working hours per day " tableColumnId="26"/>
      <queryTableField id="27" name="How often do you need a full week break.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49FD0E62-3246-4DB8-A6E6-805097D561CD}" sourceName="Gender">
  <pivotTables>
    <pivotTable tabId="9" name="PivotTable4"/>
    <pivotTable tabId="9" name="PivotTable1"/>
    <pivotTable tabId="9" name="PivotTable2"/>
    <pivotTable tabId="9" name="PivotTable3"/>
    <pivotTable tabId="9" name="PivotTable5"/>
    <pivotTable tabId="9" name="PivotTable6"/>
    <pivotTable tabId="9" name="PivotTable7"/>
    <pivotTable tabId="9" name="PivotTable8"/>
    <pivotTable tabId="9" name="PivotTable9"/>
    <pivotTable tabId="9" name="PivotTable11"/>
    <pivotTable tabId="9" name="PivotTable12"/>
    <pivotTable tabId="9" name="PivotTable13"/>
  </pivotTables>
  <data>
    <tabular pivotCacheId="128343273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." xr10:uid="{2F5C2885-CFCB-4105-A409-D3485E2BFE54}" sourceName="Country.">
  <pivotTables>
    <pivotTable tabId="9" name="PivotTable4"/>
    <pivotTable tabId="9" name="PivotTable1"/>
    <pivotTable tabId="9" name="PivotTable2"/>
    <pivotTable tabId="9" name="PivotTable3"/>
    <pivotTable tabId="9" name="PivotTable5"/>
    <pivotTable tabId="9" name="PivotTable6"/>
    <pivotTable tabId="9" name="PivotTable7"/>
    <pivotTable tabId="9" name="PivotTable8"/>
    <pivotTable tabId="9" name="PivotTable9"/>
    <pivotTable tabId="9" name="PivotTable11"/>
    <pivotTable tabId="9" name="PivotTable12"/>
    <pivotTable tabId="9" name="PivotTable13"/>
  </pivotTables>
  <data>
    <tabular pivotCacheId="128343273">
      <items count="13">
        <i x="9" s="1"/>
        <i x="4" s="1"/>
        <i x="3" s="1"/>
        <i x="0" s="1"/>
        <i x="10" s="1"/>
        <i x="12" s="1"/>
        <i x="5" s="1"/>
        <i x="8" s="1"/>
        <i x="6" s="1"/>
        <i x="7" s="1"/>
        <i x="11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3__years_Tenurity_?" xr10:uid="{7380D2E8-3317-4DD0-849E-371149E68043}" sourceName="3+ years Tenurity ?">
  <pivotTables>
    <pivotTable tabId="9" name="PivotTable12"/>
    <pivotTable tabId="9" name="PivotTable11"/>
    <pivotTable tabId="9" name="PivotTable13"/>
  </pivotTables>
  <data>
    <tabular pivotCacheId="128343273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9936E0F2-AE81-4788-B0CD-6933384DAE3A}" cache="Slicer_Gender" caption="Gender" style="SlicerStyleLight1" rowHeight="209550"/>
  <slicer name="Country." xr10:uid="{3B8027D1-11EF-4B76-A0D6-F6A7432BB43D}" cache="Slicer_Country." caption="Country." startItem="1" style="SlicerStyleLight1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7E45DD59-8350-4ECA-A58A-1EA112425647}" cache="Slicer_Gender" caption="Gender" style="SlicerStyleLight1" rowHeight="648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2" xr10:uid="{B52A6A64-E3DC-4361-B095-485D02119319}" cache="Slicer_Gender" caption="Gender" style="SlicerStyleLight1" rowHeight="648000"/>
  <slicer name="3+ years Tenurity ?" xr10:uid="{662B10DC-6188-4499-AD76-5E378CD1F23D}" cache="Slicer_3__years_Tenurity_?" caption="3+ years Tenurity ?" style="SlicerStyleLight1" rowHeight="64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058716-B739-4E23-8D84-48BBD76B4713}" name="Table1_3" displayName="Table1_3" ref="A1:AC78505" tableType="queryTable" totalsRowShown="0">
  <autoFilter ref="A1:AC78505" xr:uid="{97058716-B739-4E23-8D84-48BBD76B4713}"/>
  <tableColumns count="29">
    <tableColumn id="1" xr3:uid="{142F9125-D465-4140-92FC-663A4915D83A}" uniqueName="1" name="Timestamp" queryTableFieldId="1" dataDxfId="23"/>
    <tableColumn id="2" xr3:uid="{2AD88405-2190-4522-B2D5-5349D9BB956D}" uniqueName="2" name="Country." queryTableFieldId="2" dataDxfId="22"/>
    <tableColumn id="3" xr3:uid="{E7308ACD-5933-455A-9180-82BF0217489E}" uniqueName="3" name="Zip Code" queryTableFieldId="3"/>
    <tableColumn id="4" xr3:uid="{527DC4A1-79B3-4F03-A85E-140B1884D44A}" uniqueName="4" name="Gender" queryTableFieldId="4" dataDxfId="21"/>
    <tableColumn id="5" xr3:uid="{23F3C267-7A17-4491-BF66-5231230D16C9}" uniqueName="5" name="Influencing factors" queryTableFieldId="5" dataDxfId="20"/>
    <tableColumn id="6" xr3:uid="{0160CE53-0056-4C44-9B00-D0D17A4B585B}" uniqueName="6" name="Want to Pursue Higher Education" queryTableFieldId="6" dataDxfId="19"/>
    <tableColumn id="7" xr3:uid="{DD30FB73-1C79-4185-BBFB-B301588942B4}" uniqueName="7" name="3+ years Tenurity ?" queryTableFieldId="7" dataDxfId="18"/>
    <tableColumn id="8" xr3:uid="{CF42FE0F-5DF8-43BA-9806-945829EA1FA5}" uniqueName="8" name="Working for a company whose mission is not clearly defined." queryTableFieldId="8" dataDxfId="17"/>
    <tableColumn id="9" xr3:uid="{8DFCD90B-8C7B-45CF-82FB-AC8C932CC494}" uniqueName="9" name="Working for a company whose mission is misaligned ?" queryTableFieldId="9" dataDxfId="16"/>
    <tableColumn id="10" xr3:uid="{050FB319-D48D-48AF-ACA8-2BB17A7B7AA5}" uniqueName="10" name="Working for a company whose mission is not bringing social impact ?" queryTableFieldId="10"/>
    <tableColumn id="11" xr3:uid="{02EC2494-CE38-44A9-A9E6-54CF90BB9A2A}" uniqueName="11" name="Most preferred working environment." queryTableFieldId="11" dataDxfId="15"/>
    <tableColumn id="12" xr3:uid="{5FBD3EEB-EF10-4DFE-B4C9-070920B52E40}" uniqueName="12" name="Employers would you work with." queryTableFieldId="12" dataDxfId="14"/>
    <tableColumn id="13" xr3:uid="{E79BA547-3350-4F69-9218-973BD3D4130B}" uniqueName="13" name="Most likely learning environment type" queryTableFieldId="13" dataDxfId="13"/>
    <tableColumn id="14" xr3:uid="{B77ED7D0-BB24-4627-8F95-9E60D7E6FB52}" uniqueName="14" name="Closest careers to your Aspiration job." queryTableFieldId="14" dataDxfId="12"/>
    <tableColumn id="15" xr3:uid="{3CA8BDE9-AD6A-45B6-B608-3D21FFABFC3E}" uniqueName="15" name="Type of Manager would you work with ?" queryTableFieldId="15" dataDxfId="11"/>
    <tableColumn id="16" xr3:uid="{5524D04E-D09F-4086-942B-FD7068BA1627}" uniqueName="16" name="Favourable setup at work " queryTableFieldId="16" dataDxfId="10"/>
    <tableColumn id="17" xr3:uid="{8F3BA74A-1BAD-436C-A243-1CF110044E27}" uniqueName="17" name="Working for a company that has Laid-Off Employees recently ?" queryTableFieldId="17" dataDxfId="9"/>
    <tableColumn id="18" xr3:uid="{F16226D9-1EF7-453D-B192-48635C0760BF}" uniqueName="18" name="7 + years tenurity in same company" queryTableFieldId="18" dataDxfId="8"/>
    <tableColumn id="19" xr3:uid="{0162A30D-F2B2-4140-8B89-0C1873CD7B1B}" uniqueName="19" name="Email address" queryTableFieldId="19" dataDxfId="7"/>
    <tableColumn id="20" xr3:uid="{75AF505A-C7C2-494D-A021-9A7A5B6CAC94}" uniqueName="20" name="Expected monthly salary after 3 years of career" queryTableFieldId="20" dataDxfId="6"/>
    <tableColumn id="21" xr3:uid="{4804B7E1-FE35-4CA7-B62D-E99E800600A2}" uniqueName="21" name="Expected salary after 5 years of career" queryTableFieldId="21" dataDxfId="5"/>
    <tableColumn id="22" xr3:uid="{4F738CCA-6210-484F-BA37-3BDB67A8BDF6}" uniqueName="22" name="Working for a company that has NO-REMOTE working policy" queryTableFieldId="22"/>
    <tableColumn id="23" xr3:uid="{5C8548A1-F428-46CA-B0AB-FBC23371C31D}" uniqueName="23" name="Expected monthly salary as a fresher in your career" queryTableFieldId="23"/>
    <tableColumn id="24" xr3:uid="{57EB960C-DFA7-48AE-B1C8-826D473DBD32}" uniqueName="24" name="Kind of Company" queryTableFieldId="24" dataDxfId="4"/>
    <tableColumn id="25" xr3:uid="{D9460F64-016C-457D-ABC8-AD03E99428D7}" uniqueName="25" name="Working under a manager who uses abusive words at workplace" queryTableFieldId="25" dataDxfId="3"/>
    <tableColumn id="26" xr3:uid="{6B0EAC3B-7026-4372-8129-9BA4F263C682}" uniqueName="26" name="Preferred working hours per day " queryTableFieldId="26"/>
    <tableColumn id="27" xr3:uid="{4E847080-74EF-43C8-89AB-92E584B68DF2}" uniqueName="27" name="How often do you need a full week break." queryTableFieldId="27" dataDxfId="2"/>
    <tableColumn id="28" xr3:uid="{D6390E8D-C431-4CCC-8669-028F1398FED7}" uniqueName="28" name="What would make you happier and productive at work" queryTableFieldId="28" dataDxfId="1"/>
    <tableColumn id="29" xr3:uid="{A2A5AB73-7494-4683-9755-2DB90D1A3E9C}" uniqueName="29" name="What would frustrate you at work ?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B399C-40EB-49AB-8784-0CCF4393FE07}">
  <dimension ref="A1:B232"/>
  <sheetViews>
    <sheetView topLeftCell="A214" workbookViewId="0">
      <selection activeCell="C216" sqref="C216"/>
    </sheetView>
  </sheetViews>
  <sheetFormatPr defaultRowHeight="13.2"/>
  <cols>
    <col min="1" max="1" width="13.33203125" bestFit="1" customWidth="1"/>
    <col min="2" max="2" width="69.88671875" bestFit="1" customWidth="1"/>
    <col min="3" max="3" width="21.6640625" bestFit="1" customWidth="1"/>
  </cols>
  <sheetData>
    <row r="1" spans="1:2">
      <c r="A1" t="s">
        <v>2317</v>
      </c>
    </row>
    <row r="2" spans="1:2">
      <c r="A2" s="5" t="s">
        <v>2232</v>
      </c>
      <c r="B2" t="s">
        <v>2315</v>
      </c>
    </row>
    <row r="4" spans="1:2">
      <c r="A4" s="5" t="s">
        <v>2310</v>
      </c>
      <c r="B4" t="s">
        <v>2313</v>
      </c>
    </row>
    <row r="5" spans="1:2">
      <c r="A5" s="6" t="s">
        <v>2240</v>
      </c>
      <c r="B5" s="8">
        <v>26454</v>
      </c>
    </row>
    <row r="6" spans="1:2">
      <c r="A6" s="6" t="s">
        <v>2242</v>
      </c>
      <c r="B6" s="8">
        <v>17174</v>
      </c>
    </row>
    <row r="7" spans="1:2">
      <c r="A7" s="6" t="s">
        <v>2238</v>
      </c>
      <c r="B7" s="8">
        <v>12842</v>
      </c>
    </row>
    <row r="8" spans="1:2">
      <c r="A8" s="6" t="s">
        <v>2241</v>
      </c>
      <c r="B8" s="8">
        <v>11114</v>
      </c>
    </row>
    <row r="9" spans="1:2">
      <c r="A9" s="6" t="s">
        <v>2243</v>
      </c>
      <c r="B9" s="8">
        <v>9336</v>
      </c>
    </row>
    <row r="10" spans="1:2">
      <c r="A10" s="6" t="s">
        <v>2311</v>
      </c>
      <c r="B10" s="8">
        <v>76920</v>
      </c>
    </row>
    <row r="20" spans="1:2">
      <c r="A20" t="s">
        <v>2318</v>
      </c>
    </row>
    <row r="23" spans="1:2">
      <c r="A23" s="5" t="s">
        <v>2232</v>
      </c>
      <c r="B23" t="s">
        <v>2315</v>
      </c>
    </row>
    <row r="25" spans="1:2">
      <c r="A25" s="5" t="s">
        <v>2310</v>
      </c>
      <c r="B25" t="s">
        <v>2312</v>
      </c>
    </row>
    <row r="26" spans="1:2">
      <c r="A26" s="6" t="s">
        <v>2246</v>
      </c>
      <c r="B26" s="8">
        <v>17072</v>
      </c>
    </row>
    <row r="27" spans="1:2">
      <c r="A27" s="6" t="s">
        <v>30</v>
      </c>
      <c r="B27" s="8">
        <v>24632</v>
      </c>
    </row>
    <row r="28" spans="1:2">
      <c r="A28" s="6" t="s">
        <v>37</v>
      </c>
      <c r="B28" s="8">
        <v>36800</v>
      </c>
    </row>
    <row r="29" spans="1:2">
      <c r="A29" s="6" t="s">
        <v>2311</v>
      </c>
      <c r="B29" s="8">
        <v>78504</v>
      </c>
    </row>
    <row r="33" spans="1:2">
      <c r="A33" t="s">
        <v>2319</v>
      </c>
    </row>
    <row r="36" spans="1:2">
      <c r="A36" s="5" t="s">
        <v>2232</v>
      </c>
      <c r="B36" t="s">
        <v>2315</v>
      </c>
    </row>
    <row r="38" spans="1:2">
      <c r="A38" s="5" t="s">
        <v>2310</v>
      </c>
      <c r="B38" t="s">
        <v>2316</v>
      </c>
    </row>
    <row r="39" spans="1:2">
      <c r="A39" s="6" t="s">
        <v>2247</v>
      </c>
      <c r="B39" s="8">
        <v>45352</v>
      </c>
    </row>
    <row r="40" spans="1:2">
      <c r="A40" s="6" t="s">
        <v>30</v>
      </c>
      <c r="B40" s="8">
        <v>3966</v>
      </c>
    </row>
    <row r="41" spans="1:2">
      <c r="A41" s="6" t="s">
        <v>37</v>
      </c>
      <c r="B41" s="8">
        <v>29186</v>
      </c>
    </row>
    <row r="42" spans="1:2">
      <c r="A42" s="6" t="s">
        <v>2311</v>
      </c>
      <c r="B42" s="8">
        <v>78504</v>
      </c>
    </row>
    <row r="51" spans="1:2">
      <c r="A51" t="s">
        <v>2320</v>
      </c>
    </row>
    <row r="53" spans="1:2">
      <c r="A53" s="5" t="s">
        <v>2232</v>
      </c>
      <c r="B53" t="s">
        <v>2315</v>
      </c>
    </row>
    <row r="55" spans="1:2">
      <c r="A55" s="5" t="s">
        <v>2310</v>
      </c>
      <c r="B55" t="s">
        <v>2314</v>
      </c>
    </row>
    <row r="56" spans="1:2">
      <c r="A56" s="6" t="s">
        <v>30</v>
      </c>
      <c r="B56" s="8">
        <v>59806</v>
      </c>
    </row>
    <row r="57" spans="1:2">
      <c r="A57" s="6" t="s">
        <v>37</v>
      </c>
      <c r="B57" s="8">
        <v>18698</v>
      </c>
    </row>
    <row r="58" spans="1:2">
      <c r="A58" s="6" t="s">
        <v>2311</v>
      </c>
      <c r="B58" s="8">
        <v>78504</v>
      </c>
    </row>
    <row r="67" spans="1:2">
      <c r="A67" t="s">
        <v>2321</v>
      </c>
    </row>
    <row r="68" spans="1:2">
      <c r="A68" s="5" t="s">
        <v>2310</v>
      </c>
      <c r="B68" t="s">
        <v>2322</v>
      </c>
    </row>
    <row r="69" spans="1:2">
      <c r="A69" s="6" t="s">
        <v>30</v>
      </c>
      <c r="B69" s="8">
        <v>18216</v>
      </c>
    </row>
    <row r="70" spans="1:2">
      <c r="A70" s="6" t="s">
        <v>37</v>
      </c>
      <c r="B70" s="8">
        <v>3996</v>
      </c>
    </row>
    <row r="71" spans="1:2">
      <c r="A71" s="6" t="s">
        <v>2311</v>
      </c>
      <c r="B71" s="8">
        <v>22212</v>
      </c>
    </row>
    <row r="85" spans="1:2">
      <c r="A85" t="s">
        <v>2323</v>
      </c>
    </row>
    <row r="87" spans="1:2">
      <c r="A87" s="5" t="s">
        <v>2310</v>
      </c>
      <c r="B87" t="s">
        <v>2324</v>
      </c>
    </row>
    <row r="88" spans="1:2">
      <c r="A88" s="6" t="s">
        <v>2256</v>
      </c>
      <c r="B88" s="8">
        <v>37390</v>
      </c>
    </row>
    <row r="89" spans="1:2">
      <c r="A89" s="6" t="s">
        <v>2255</v>
      </c>
      <c r="B89" s="8">
        <v>21908</v>
      </c>
    </row>
    <row r="90" spans="1:2">
      <c r="A90" s="6" t="s">
        <v>2253</v>
      </c>
      <c r="B90" s="8">
        <v>15264</v>
      </c>
    </row>
    <row r="91" spans="1:2">
      <c r="A91" s="6" t="s">
        <v>2254</v>
      </c>
      <c r="B91" s="8">
        <v>3942</v>
      </c>
    </row>
    <row r="92" spans="1:2">
      <c r="A92" s="6" t="s">
        <v>2311</v>
      </c>
      <c r="B92" s="8">
        <v>78504</v>
      </c>
    </row>
    <row r="107" spans="1:2">
      <c r="A107" t="s">
        <v>2325</v>
      </c>
    </row>
    <row r="109" spans="1:2">
      <c r="A109" s="5" t="s">
        <v>2310</v>
      </c>
      <c r="B109" t="s">
        <v>2326</v>
      </c>
    </row>
    <row r="110" spans="1:2">
      <c r="A110" s="6">
        <v>0</v>
      </c>
      <c r="B110" s="8">
        <v>0</v>
      </c>
    </row>
    <row r="111" spans="1:2">
      <c r="A111" s="6" t="s">
        <v>2311</v>
      </c>
      <c r="B111" s="8">
        <v>0</v>
      </c>
    </row>
    <row r="127" spans="1:1">
      <c r="A127" t="s">
        <v>2327</v>
      </c>
    </row>
    <row r="129" spans="1:2">
      <c r="A129" s="5" t="s">
        <v>2310</v>
      </c>
      <c r="B129" t="s">
        <v>2328</v>
      </c>
    </row>
    <row r="130" spans="1:2">
      <c r="A130" s="6" t="s">
        <v>39</v>
      </c>
      <c r="B130" s="8">
        <v>26064</v>
      </c>
    </row>
    <row r="131" spans="1:2">
      <c r="A131" s="6" t="s">
        <v>47</v>
      </c>
      <c r="B131" s="8">
        <v>15636</v>
      </c>
    </row>
    <row r="132" spans="1:2">
      <c r="A132" s="6" t="s">
        <v>32</v>
      </c>
      <c r="B132" s="8">
        <v>13470</v>
      </c>
    </row>
    <row r="133" spans="1:2">
      <c r="A133" s="6" t="s">
        <v>42</v>
      </c>
      <c r="B133" s="8">
        <v>9562</v>
      </c>
    </row>
    <row r="134" spans="1:2">
      <c r="A134" s="6" t="s">
        <v>35</v>
      </c>
      <c r="B134" s="8">
        <v>6804</v>
      </c>
    </row>
    <row r="135" spans="1:2">
      <c r="A135" s="6" t="s">
        <v>44</v>
      </c>
      <c r="B135" s="8">
        <v>3944</v>
      </c>
    </row>
    <row r="136" spans="1:2">
      <c r="A136" s="6" t="s">
        <v>54</v>
      </c>
      <c r="B136" s="8">
        <v>1764</v>
      </c>
    </row>
    <row r="137" spans="1:2">
      <c r="A137" s="6" t="s">
        <v>55</v>
      </c>
      <c r="B137" s="8">
        <v>1260</v>
      </c>
    </row>
    <row r="138" spans="1:2">
      <c r="A138" s="6" t="s">
        <v>2311</v>
      </c>
      <c r="B138" s="8">
        <v>78504</v>
      </c>
    </row>
    <row r="150" spans="1:2">
      <c r="A150" t="s">
        <v>2329</v>
      </c>
    </row>
    <row r="152" spans="1:2">
      <c r="A152" s="5" t="s">
        <v>2310</v>
      </c>
      <c r="B152" t="s">
        <v>2330</v>
      </c>
    </row>
    <row r="153" spans="1:2">
      <c r="A153" s="6" t="s">
        <v>40</v>
      </c>
      <c r="B153" s="8">
        <v>18588</v>
      </c>
    </row>
    <row r="154" spans="1:2">
      <c r="A154" s="6" t="s">
        <v>33</v>
      </c>
      <c r="B154" s="8">
        <v>14394</v>
      </c>
    </row>
    <row r="155" spans="1:2">
      <c r="A155" s="6" t="s">
        <v>41</v>
      </c>
      <c r="B155" s="8">
        <v>13474</v>
      </c>
    </row>
    <row r="156" spans="1:2">
      <c r="A156" s="6" t="s">
        <v>49</v>
      </c>
      <c r="B156" s="8">
        <v>11658</v>
      </c>
    </row>
    <row r="157" spans="1:2">
      <c r="A157" s="6" t="s">
        <v>50</v>
      </c>
      <c r="B157" s="8">
        <v>8796</v>
      </c>
    </row>
    <row r="158" spans="1:2">
      <c r="A158" s="6" t="s">
        <v>36</v>
      </c>
      <c r="B158" s="8">
        <v>8450</v>
      </c>
    </row>
    <row r="159" spans="1:2">
      <c r="A159" s="6" t="s">
        <v>52</v>
      </c>
      <c r="B159" s="8">
        <v>3144</v>
      </c>
    </row>
    <row r="160" spans="1:2">
      <c r="A160" s="6" t="s">
        <v>2311</v>
      </c>
      <c r="B160" s="8">
        <v>78504</v>
      </c>
    </row>
    <row r="179" spans="1:2">
      <c r="A179" t="s">
        <v>2331</v>
      </c>
    </row>
    <row r="181" spans="1:2">
      <c r="A181" s="5" t="s">
        <v>2310</v>
      </c>
      <c r="B181" t="s">
        <v>2332</v>
      </c>
    </row>
    <row r="182" spans="1:2">
      <c r="A182" s="6" t="s">
        <v>30</v>
      </c>
      <c r="B182" s="8">
        <v>56628</v>
      </c>
    </row>
    <row r="183" spans="1:2">
      <c r="A183" s="6" t="s">
        <v>37</v>
      </c>
      <c r="B183" s="8">
        <v>21876</v>
      </c>
    </row>
    <row r="184" spans="1:2">
      <c r="A184" s="6" t="s">
        <v>2311</v>
      </c>
      <c r="B184" s="8">
        <v>78504</v>
      </c>
    </row>
    <row r="200" spans="1:2">
      <c r="A200" t="s">
        <v>2333</v>
      </c>
    </row>
    <row r="203" spans="1:2">
      <c r="A203" s="5" t="s">
        <v>2310</v>
      </c>
      <c r="B203" t="s">
        <v>2314</v>
      </c>
    </row>
    <row r="204" spans="1:2">
      <c r="A204" s="6" t="s">
        <v>30</v>
      </c>
      <c r="B204" s="8">
        <v>59806</v>
      </c>
    </row>
    <row r="205" spans="1:2">
      <c r="A205" s="6" t="s">
        <v>37</v>
      </c>
      <c r="B205" s="8">
        <v>18698</v>
      </c>
    </row>
    <row r="206" spans="1:2">
      <c r="A206" s="6" t="s">
        <v>2311</v>
      </c>
      <c r="B206" s="8">
        <v>78504</v>
      </c>
    </row>
    <row r="219" spans="1:2">
      <c r="A219" t="s">
        <v>2334</v>
      </c>
    </row>
    <row r="221" spans="1:2">
      <c r="A221" s="5" t="s">
        <v>2310</v>
      </c>
      <c r="B221" t="s">
        <v>2335</v>
      </c>
    </row>
    <row r="222" spans="1:2">
      <c r="A222" s="6">
        <v>1</v>
      </c>
      <c r="B222" s="8">
        <v>8222</v>
      </c>
    </row>
    <row r="223" spans="1:2">
      <c r="A223" s="6">
        <v>2</v>
      </c>
      <c r="B223" s="8">
        <v>8568</v>
      </c>
    </row>
    <row r="224" spans="1:2">
      <c r="A224" s="6">
        <v>3</v>
      </c>
      <c r="B224" s="8">
        <v>21294</v>
      </c>
    </row>
    <row r="225" spans="1:2">
      <c r="A225" s="6">
        <v>4</v>
      </c>
      <c r="B225" s="8">
        <v>25728</v>
      </c>
    </row>
    <row r="226" spans="1:2">
      <c r="A226" s="6">
        <v>5</v>
      </c>
      <c r="B226" s="8">
        <v>82300</v>
      </c>
    </row>
    <row r="227" spans="1:2">
      <c r="A227" s="6">
        <v>6</v>
      </c>
      <c r="B227" s="8">
        <v>50988</v>
      </c>
    </row>
    <row r="228" spans="1:2">
      <c r="A228" s="6">
        <v>7</v>
      </c>
      <c r="B228" s="8">
        <v>71148</v>
      </c>
    </row>
    <row r="229" spans="1:2">
      <c r="A229" s="6">
        <v>8</v>
      </c>
      <c r="B229" s="8">
        <v>67872</v>
      </c>
    </row>
    <row r="230" spans="1:2">
      <c r="A230" s="6">
        <v>9</v>
      </c>
      <c r="B230" s="8">
        <v>30240</v>
      </c>
    </row>
    <row r="231" spans="1:2">
      <c r="A231" s="6">
        <v>10</v>
      </c>
      <c r="B231" s="8">
        <v>55020</v>
      </c>
    </row>
    <row r="232" spans="1:2">
      <c r="A232" s="6" t="s">
        <v>2311</v>
      </c>
      <c r="B232" s="8">
        <v>42138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F52C3-9D8A-4154-A60E-4175B956F8B0}">
  <dimension ref="A1:AH59"/>
  <sheetViews>
    <sheetView showGridLines="0" showRowColHeaders="0" topLeftCell="A7" zoomScale="70" zoomScaleNormal="70" workbookViewId="0">
      <selection activeCell="AB7" sqref="AB7"/>
    </sheetView>
  </sheetViews>
  <sheetFormatPr defaultRowHeight="13.2"/>
  <sheetData>
    <row r="1" spans="1:34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</row>
    <row r="2" spans="1:34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</row>
    <row r="3" spans="1:34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</row>
    <row r="4" spans="1:34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</row>
    <row r="5" spans="1:34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</row>
    <row r="6" spans="1:34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</row>
    <row r="7" spans="1:34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</row>
    <row r="8" spans="1:34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</row>
    <row r="9" spans="1:34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</row>
    <row r="10" spans="1:34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</row>
    <row r="11" spans="1:34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</row>
    <row r="12" spans="1:34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</row>
    <row r="13" spans="1:34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</row>
    <row r="14" spans="1:34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</row>
    <row r="15" spans="1:34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</row>
    <row r="16" spans="1:34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</row>
    <row r="17" spans="1:34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</row>
    <row r="18" spans="1:34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</row>
    <row r="19" spans="1:34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</row>
    <row r="20" spans="1:34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</row>
    <row r="21" spans="1:34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</row>
    <row r="22" spans="1:34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</row>
    <row r="23" spans="1:34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</row>
    <row r="24" spans="1:34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</row>
    <row r="25" spans="1:34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</row>
    <row r="26" spans="1:34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</row>
    <row r="27" spans="1:34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</row>
    <row r="28" spans="1:34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</row>
    <row r="29" spans="1:34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</row>
    <row r="30" spans="1:34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</row>
    <row r="31" spans="1:34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</row>
    <row r="32" spans="1:34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</row>
    <row r="33" spans="1:34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</row>
    <row r="34" spans="1:34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</row>
    <row r="35" spans="1:34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</row>
    <row r="36" spans="1:34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</row>
    <row r="37" spans="1:34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</row>
    <row r="38" spans="1:34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</row>
    <row r="39" spans="1:34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</row>
    <row r="40" spans="1:34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</row>
    <row r="41" spans="1:34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</row>
    <row r="42" spans="1:34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</row>
    <row r="43" spans="1:34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</row>
    <row r="44" spans="1:34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</row>
    <row r="45" spans="1:34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</row>
    <row r="46" spans="1:34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</row>
    <row r="47" spans="1:34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</row>
    <row r="48" spans="1:34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</row>
    <row r="49" spans="1:34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</row>
    <row r="50" spans="1:34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</row>
    <row r="51" spans="1:34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</row>
    <row r="52" spans="1:34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</row>
    <row r="53" spans="1:34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</row>
    <row r="54" spans="1:34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</row>
    <row r="55" spans="1:34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</row>
    <row r="56" spans="1:34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</row>
    <row r="57" spans="1:34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</row>
    <row r="58" spans="1:34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</row>
    <row r="59" spans="1:34">
      <c r="AG59" s="7"/>
      <c r="AH59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82324-7151-44CF-8B94-1D2AACBA0A55}">
  <dimension ref="A1:AG61"/>
  <sheetViews>
    <sheetView showGridLines="0" showRowColHeaders="0" topLeftCell="A4" zoomScale="75" zoomScaleNormal="75" workbookViewId="0">
      <selection activeCell="H7" sqref="H7"/>
    </sheetView>
  </sheetViews>
  <sheetFormatPr defaultRowHeight="13.2"/>
  <sheetData>
    <row r="1" spans="1:3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</row>
    <row r="2" spans="1:3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</row>
    <row r="3" spans="1:3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</row>
    <row r="4" spans="1:3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</row>
    <row r="5" spans="1:3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</row>
    <row r="6" spans="1:3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</row>
    <row r="7" spans="1:3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</row>
    <row r="8" spans="1:3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</row>
    <row r="9" spans="1:3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</row>
    <row r="10" spans="1:3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</row>
    <row r="11" spans="1:3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</row>
    <row r="12" spans="1:3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</row>
    <row r="13" spans="1:3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</row>
    <row r="14" spans="1:3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</row>
    <row r="15" spans="1:3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</row>
    <row r="16" spans="1:3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</row>
    <row r="17" spans="1:3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</row>
    <row r="18" spans="1:3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</row>
    <row r="19" spans="1:3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</row>
    <row r="20" spans="1:3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</row>
    <row r="21" spans="1:3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</row>
    <row r="22" spans="1:3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</row>
    <row r="23" spans="1:3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</row>
    <row r="24" spans="1:3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</row>
    <row r="25" spans="1:3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</row>
    <row r="26" spans="1:3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</row>
    <row r="27" spans="1:3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</row>
    <row r="28" spans="1:3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</row>
    <row r="29" spans="1:3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</row>
    <row r="30" spans="1:3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</row>
    <row r="31" spans="1:3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</row>
    <row r="32" spans="1:3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</row>
    <row r="33" spans="1:3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</row>
    <row r="34" spans="1:3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</row>
    <row r="35" spans="1:3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</row>
    <row r="36" spans="1:3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</row>
    <row r="37" spans="1:3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</row>
    <row r="38" spans="1:3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</row>
    <row r="39" spans="1:3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</row>
    <row r="40" spans="1:3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</row>
    <row r="41" spans="1:3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</row>
    <row r="42" spans="1:3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</row>
    <row r="43" spans="1:3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</row>
    <row r="44" spans="1:3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</row>
    <row r="45" spans="1:3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</row>
    <row r="46" spans="1:3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</row>
    <row r="47" spans="1:3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</row>
    <row r="48" spans="1:3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</row>
    <row r="49" spans="1:3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</row>
    <row r="50" spans="1:3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</row>
    <row r="51" spans="1:3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</row>
    <row r="52" spans="1:3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</row>
    <row r="53" spans="1:3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</row>
    <row r="54" spans="1:3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</row>
    <row r="55" spans="1:3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</row>
    <row r="56" spans="1:3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</row>
    <row r="57" spans="1:3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</row>
    <row r="58" spans="1:3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</row>
    <row r="59" spans="1:3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</row>
    <row r="60" spans="1:3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</row>
    <row r="61" spans="1:3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FC5D9-EF63-43FC-ABC8-716381B55778}">
  <dimension ref="A1:AF53"/>
  <sheetViews>
    <sheetView showGridLines="0" showRowColHeaders="0" tabSelected="1" topLeftCell="A4" zoomScale="75" zoomScaleNormal="75" workbookViewId="0">
      <selection activeCell="E33" sqref="E33"/>
    </sheetView>
  </sheetViews>
  <sheetFormatPr defaultRowHeight="13.2"/>
  <sheetData>
    <row r="1" spans="1:32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</row>
    <row r="2" spans="1:32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</row>
    <row r="3" spans="1:32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</row>
    <row r="4" spans="1:32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</row>
    <row r="5" spans="1:32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</row>
    <row r="6" spans="1:32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</row>
    <row r="7" spans="1:32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</row>
    <row r="8" spans="1:32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</row>
    <row r="9" spans="1:32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</row>
    <row r="10" spans="1:32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</row>
    <row r="11" spans="1:32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</row>
    <row r="12" spans="1:32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</row>
    <row r="13" spans="1:32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</row>
    <row r="14" spans="1:32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</row>
    <row r="15" spans="1:32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</row>
    <row r="16" spans="1:32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</row>
    <row r="17" spans="1:32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</row>
    <row r="18" spans="1:32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</row>
    <row r="19" spans="1:32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</row>
    <row r="20" spans="1:32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</row>
    <row r="21" spans="1:32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</row>
    <row r="22" spans="1:32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</row>
    <row r="23" spans="1:32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</row>
    <row r="24" spans="1:32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</row>
    <row r="25" spans="1:32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</row>
    <row r="26" spans="1:32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</row>
    <row r="27" spans="1:32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</row>
    <row r="28" spans="1:32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</row>
    <row r="29" spans="1:32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</row>
    <row r="30" spans="1:32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</row>
    <row r="31" spans="1:32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</row>
    <row r="32" spans="1:32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</row>
    <row r="33" spans="1:32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</row>
    <row r="34" spans="1:32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</row>
    <row r="35" spans="1:32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</row>
    <row r="36" spans="1:32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</row>
    <row r="37" spans="1:32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</row>
    <row r="38" spans="1:32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</row>
    <row r="39" spans="1:32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</row>
    <row r="40" spans="1:32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</row>
    <row r="41" spans="1:32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</row>
    <row r="42" spans="1:32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</row>
    <row r="43" spans="1:32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</row>
    <row r="44" spans="1:32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</row>
    <row r="45" spans="1:32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</row>
    <row r="46" spans="1:32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</row>
    <row r="47" spans="1:32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</row>
    <row r="48" spans="1:32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</row>
    <row r="49" spans="1:32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</row>
    <row r="50" spans="1:32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</row>
    <row r="51" spans="1:32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</row>
    <row r="52" spans="1:32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</row>
    <row r="53" spans="1:32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2144</v>
      </c>
      <c r="D1" s="1" t="s">
        <v>2144</v>
      </c>
      <c r="E1" s="1" t="s">
        <v>2145</v>
      </c>
      <c r="F1" s="1" t="s">
        <v>2146</v>
      </c>
    </row>
    <row r="2" spans="1:6">
      <c r="A2" s="1" t="s">
        <v>1</v>
      </c>
      <c r="B2" s="1" t="s">
        <v>2147</v>
      </c>
      <c r="C2" s="1" t="s">
        <v>2147</v>
      </c>
      <c r="D2" s="1" t="s">
        <v>2147</v>
      </c>
      <c r="E2" s="1" t="s">
        <v>2147</v>
      </c>
      <c r="F2" s="1" t="s">
        <v>2148</v>
      </c>
    </row>
    <row r="3" spans="1:6">
      <c r="A3" s="1" t="s">
        <v>2</v>
      </c>
      <c r="C3" s="1" t="s">
        <v>2149</v>
      </c>
      <c r="D3" s="1" t="s">
        <v>2149</v>
      </c>
      <c r="E3" s="1" t="s">
        <v>2149</v>
      </c>
      <c r="F3" s="1" t="s">
        <v>2150</v>
      </c>
    </row>
    <row r="4" spans="1:6">
      <c r="A4" s="1" t="s">
        <v>3</v>
      </c>
      <c r="B4" s="1" t="s">
        <v>2149</v>
      </c>
      <c r="C4" s="1" t="s">
        <v>2151</v>
      </c>
      <c r="D4" s="1" t="s">
        <v>2152</v>
      </c>
      <c r="E4" s="1" t="s">
        <v>2153</v>
      </c>
    </row>
    <row r="5" spans="1:6">
      <c r="A5" s="1" t="s">
        <v>4</v>
      </c>
      <c r="B5" s="1" t="s">
        <v>2154</v>
      </c>
      <c r="C5" s="1" t="s">
        <v>2155</v>
      </c>
      <c r="D5" s="1" t="s">
        <v>2156</v>
      </c>
      <c r="E5" s="1" t="s">
        <v>2157</v>
      </c>
    </row>
    <row r="6" spans="1:6">
      <c r="A6" s="1" t="s">
        <v>5</v>
      </c>
      <c r="B6" s="1" t="s">
        <v>2158</v>
      </c>
      <c r="C6" s="2" t="s">
        <v>2159</v>
      </c>
      <c r="D6" s="2" t="s">
        <v>2160</v>
      </c>
      <c r="E6" s="2" t="s">
        <v>2161</v>
      </c>
    </row>
    <row r="7" spans="1:6">
      <c r="A7" s="1" t="s">
        <v>6</v>
      </c>
      <c r="C7" s="2" t="s">
        <v>2162</v>
      </c>
      <c r="D7" s="2" t="s">
        <v>2163</v>
      </c>
      <c r="E7" s="2" t="s">
        <v>2164</v>
      </c>
    </row>
    <row r="8" spans="1:6">
      <c r="A8" s="1" t="s">
        <v>7</v>
      </c>
      <c r="B8" s="1" t="s">
        <v>2165</v>
      </c>
      <c r="C8" s="2" t="s">
        <v>2166</v>
      </c>
      <c r="D8" s="2" t="s">
        <v>2167</v>
      </c>
      <c r="E8" s="2" t="s">
        <v>2168</v>
      </c>
    </row>
    <row r="9" spans="1:6">
      <c r="A9" s="1" t="s">
        <v>8</v>
      </c>
    </row>
    <row r="10" spans="1:6">
      <c r="A10" s="1" t="s">
        <v>9</v>
      </c>
      <c r="B10" s="1" t="s">
        <v>2165</v>
      </c>
      <c r="C10" s="1" t="s">
        <v>2169</v>
      </c>
      <c r="D10" s="1" t="s">
        <v>2170</v>
      </c>
      <c r="E10" s="1" t="s">
        <v>2171</v>
      </c>
    </row>
    <row r="11" spans="1:6">
      <c r="A11" s="1" t="s">
        <v>10</v>
      </c>
      <c r="B11" s="1" t="s">
        <v>2172</v>
      </c>
      <c r="C11" s="2" t="s">
        <v>2173</v>
      </c>
      <c r="D11" s="2" t="s">
        <v>2174</v>
      </c>
      <c r="E11" s="2" t="s">
        <v>2175</v>
      </c>
    </row>
    <row r="12" spans="1:6">
      <c r="A12" s="1" t="s">
        <v>11</v>
      </c>
      <c r="B12" s="1" t="s">
        <v>2176</v>
      </c>
      <c r="C12" s="2" t="s">
        <v>2177</v>
      </c>
      <c r="D12" s="2" t="s">
        <v>2178</v>
      </c>
      <c r="E12" s="2" t="s">
        <v>2179</v>
      </c>
    </row>
    <row r="13" spans="1:6">
      <c r="A13" s="1" t="s">
        <v>12</v>
      </c>
      <c r="B13" s="1" t="s">
        <v>2180</v>
      </c>
      <c r="C13" s="2" t="s">
        <v>2181</v>
      </c>
      <c r="D13" s="2" t="s">
        <v>2182</v>
      </c>
      <c r="E13" s="2" t="s">
        <v>2183</v>
      </c>
    </row>
    <row r="14" spans="1:6">
      <c r="A14" s="1" t="s">
        <v>13</v>
      </c>
      <c r="B14" s="1" t="s">
        <v>2184</v>
      </c>
      <c r="C14" s="2" t="s">
        <v>2185</v>
      </c>
      <c r="D14" s="2" t="s">
        <v>2186</v>
      </c>
      <c r="E14" s="2" t="s">
        <v>2187</v>
      </c>
    </row>
    <row r="15" spans="1:6">
      <c r="A15" s="1" t="s">
        <v>14</v>
      </c>
      <c r="B15" s="1" t="s">
        <v>2188</v>
      </c>
      <c r="C15" s="2" t="s">
        <v>2189</v>
      </c>
      <c r="D15" s="2" t="s">
        <v>2190</v>
      </c>
      <c r="E15" s="2" t="s">
        <v>2191</v>
      </c>
    </row>
    <row r="16" spans="1:6">
      <c r="A16" s="1" t="s">
        <v>15</v>
      </c>
      <c r="C16" s="2" t="s">
        <v>2192</v>
      </c>
      <c r="D16" s="2" t="s">
        <v>2193</v>
      </c>
      <c r="E16" s="2" t="s">
        <v>2194</v>
      </c>
    </row>
    <row r="17" spans="1:5">
      <c r="A17" s="1" t="s">
        <v>16</v>
      </c>
      <c r="C17" s="2" t="s">
        <v>2195</v>
      </c>
      <c r="D17" s="2" t="s">
        <v>2196</v>
      </c>
      <c r="E17" s="2" t="s">
        <v>2197</v>
      </c>
    </row>
    <row r="18" spans="1:5">
      <c r="A18" s="1" t="s">
        <v>17</v>
      </c>
      <c r="C18" s="2" t="s">
        <v>2198</v>
      </c>
      <c r="D18" s="2" t="s">
        <v>2199</v>
      </c>
      <c r="E18" s="2" t="s">
        <v>2200</v>
      </c>
    </row>
    <row r="19" spans="1:5">
      <c r="A19" s="1" t="s">
        <v>18</v>
      </c>
    </row>
    <row r="20" spans="1:5">
      <c r="A20" s="1" t="s">
        <v>19</v>
      </c>
      <c r="C20" s="2" t="s">
        <v>2201</v>
      </c>
      <c r="D20" s="2" t="s">
        <v>2202</v>
      </c>
      <c r="E20" s="2" t="s">
        <v>2203</v>
      </c>
    </row>
    <row r="21" spans="1:5">
      <c r="A21" s="1" t="s">
        <v>20</v>
      </c>
      <c r="C21" s="2" t="s">
        <v>2204</v>
      </c>
      <c r="D21" s="2" t="s">
        <v>2205</v>
      </c>
      <c r="E21" s="2" t="s">
        <v>2206</v>
      </c>
    </row>
    <row r="22" spans="1:5">
      <c r="A22" s="1" t="s">
        <v>21</v>
      </c>
      <c r="C22" s="2" t="s">
        <v>2207</v>
      </c>
      <c r="D22" s="2" t="s">
        <v>2208</v>
      </c>
      <c r="E22" s="2" t="s">
        <v>2209</v>
      </c>
    </row>
    <row r="23" spans="1:5">
      <c r="A23" s="1" t="s">
        <v>22</v>
      </c>
      <c r="C23" s="3" t="s">
        <v>2210</v>
      </c>
      <c r="D23" s="3" t="s">
        <v>2211</v>
      </c>
      <c r="E23" s="3" t="s">
        <v>2212</v>
      </c>
    </row>
    <row r="24" spans="1:5">
      <c r="A24" s="1" t="s">
        <v>23</v>
      </c>
      <c r="C24" s="3" t="s">
        <v>2213</v>
      </c>
      <c r="D24" s="3" t="s">
        <v>2214</v>
      </c>
      <c r="E24" s="3" t="s">
        <v>2215</v>
      </c>
    </row>
    <row r="25" spans="1:5">
      <c r="A25" s="1" t="s">
        <v>24</v>
      </c>
      <c r="C25" s="3" t="s">
        <v>2216</v>
      </c>
      <c r="D25" s="3" t="s">
        <v>2217</v>
      </c>
      <c r="E25" s="3" t="s">
        <v>2218</v>
      </c>
    </row>
    <row r="26" spans="1:5">
      <c r="A26" s="1" t="s">
        <v>25</v>
      </c>
      <c r="C26" s="3" t="s">
        <v>2219</v>
      </c>
      <c r="D26" s="3" t="s">
        <v>2220</v>
      </c>
      <c r="E26" s="3" t="s">
        <v>2221</v>
      </c>
    </row>
    <row r="27" spans="1:5">
      <c r="A27" s="1" t="s">
        <v>26</v>
      </c>
      <c r="C27" s="3" t="s">
        <v>2222</v>
      </c>
      <c r="D27" s="3" t="s">
        <v>2223</v>
      </c>
      <c r="E27" s="3" t="s">
        <v>2224</v>
      </c>
    </row>
    <row r="28" spans="1:5">
      <c r="A28" s="1" t="s">
        <v>27</v>
      </c>
      <c r="C28" s="3" t="s">
        <v>2225</v>
      </c>
      <c r="D28" s="3" t="s">
        <v>2226</v>
      </c>
      <c r="E28" s="3" t="s">
        <v>2227</v>
      </c>
    </row>
    <row r="29" spans="1:5">
      <c r="A29" s="1" t="s">
        <v>28</v>
      </c>
      <c r="C29" s="3" t="s">
        <v>2228</v>
      </c>
      <c r="D29" s="3" t="s">
        <v>2229</v>
      </c>
      <c r="E29" s="3" t="s">
        <v>223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I A A B Q S w M E F A A C A A g A Z 6 n m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G e p 5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q e Z Y c x L 3 o x 8 F A A A q H w A A E w A c A E Z v c m 1 1 b G F z L 1 N l Y 3 R p b 2 4 x L m 0 g o h g A K K A U A A A A A A A A A A A A A A A A A A A A A A A A A A A A 7 V h d b 9 s 2 F H 0 P k P 9 w 4 b 3 Y m G s g S d M + F M X Q e c 5 a r G m 2 x U C B B U F B S 1 c W Z 3 4 I J B V H C / L f d 0 l Z i W N J i e O 0 X T A 4 L 7 G p y 3 s P D w + v D m 0 x c l w r O C 3 / 7 7 3 Z 3 d n d s S k z G M O Y T Q T u w V s Q 6 H Z 3 g P 5 O d W 4 i p J H R Z Y R i M M y N Q e U + a z O b a D 3 r 9 q 7 O P j G J b z v l z M 7 5 9 d l Q K 0 c h 5 / 0 y w Q + d Y c r U 1 C c v M u x Q p h A 6 G B u m b K K N H G q R S + U f 2 m 5 Z r X 9 1 1 R l z i d Y x m X X 6 4 O g Z x M y h o 8 H r P l x 1 h j p X z h S D 6 q H D S x c e / M U z G O o Y 6 c E H 5 V 6 9 H P i 8 4 c m v q G I 0 t Q k f V C J y V B F X U 0 h Y 5 L S x t Z j f c 2 N z H / C e T 1 M 0 M I r z i H n u a p E H P 0 K B z F g Y o 8 o N d w X 8 V I v x 3 I V q 2 g C D S M u M q Q L m q b Y I k l v r 9 4 Z b U N p B J C i Z K C D G h C u M 6 8 t d M x d 9 Z I J P K c X T 8 E w M B f p Y q y P O B H C K j V z I u c L 2 s b Y O M o M J G q + r + a I G q g t u t J K k j / p i R j I T u k B i b 6 5 z E U O h 8 z A R 5 t y l 9 f B Q Q v A Z E k G e J 7 V S I I T X Z g 0 F r Y s m R q R 3 X 8 p p X 8 f A O 5 t x E z Y V / t a T B q Z T V m Y E n c A x U 2 x K Q l j B 6 R n 0 W H V O w O h 0 e E B c V R X m z E V p E / 8 p p 3 H K 6 l K k F E L o e a A Y X Z 4 t c v s q f q U e b a j U t I s 1 K L e b 6 T z 4 l F n 4 y H j 8 4 i R J Y M E 1 W j A Y E V m i S a n v 9 b w i m A Q Q k o Q C X I j b K l o h 4 G L n w s D r x R G g j 1 I b b M g 7 k o w L Y H F s 0 N Z P 2 x F N 9 F Q c c U P 7 d F B l S 0 o W y 3 3 r k z 4 J D a E K g 5 I r L n M J e J l R U y O 9 S e p B K c E m 2 T N D 6 B W 8 Z y q u I 3 m X O E J 9 2 F g D E q M l y X 7 + t Y q t t 0 W f T l 7 8 O T o + G Y 9 u D k 2 m B Y + K + h n 7 3 I 4 q C D k s a A F q n q I K p W l p Q H 3 V O J 9 5 e b X d 4 8 U y C D 8 1 7 H g x s 9 d S 9 z d O I Z T / p l / c L G 5 Z q A 9 x k P u e T C z I 6 k C l G n I 6 n 8 A m u e U X 6 K N i + u Z C e C Y Y v Y q I N h 4 2 C q b o f K E Z 7 V F Q T J X F 0 x h 7 X Q Z S a T 3 + Y c a s a 1 S 4 9 P D p z N 7 p O x M M M v c k V W c O L 5 C I j F n D T v g 0 m q S k q G y Y r p B 0 w S D J / U l B n F H n R D b r + 1 x E P p V D J l x a h G 4 R 0 I U K g i c I E 6 J d R f X G F V g v A U p G D P s y K c s y 7 g m k v c i M p t e S 8 6 Q t 6 L o v R W J y 6 6 j f l X k W E x q O K l Q j R F I 5 s F 8 b O a i N v K y N H N Z G X i 2 P X P d u 3 M J p J r i D 0 h T A p I B f U H D J 6 Z j e W o f R J U k u / s i t K 8 O 6 j Y 7 C d l e s B 5 V d / 6 0 R Y F D V Q f g w J j 5 + L m 6 g d D t 9 C v k j 1 w 5 P X U G l h / a i 1 / e m C e i x 9 N U I b D c s T 5 E G P L z A a Q 8 k O g Z n p 2 j o / c n / o X e 6 T 0 3 B z u R 4 H r T q J 1 1 V a a 4 9 N b A m 6 l 6 j 5 d p 7 w H P d R 3 n / E Y z d C m d p N 8 e G S + m B 0 H g r j t W d 2 n t U X Z 9 6 4 O u 0 Q G h d 3 d 4 m i r q z o K C o 9 R 3 F 8 9 L U u r i b V b W / u a r K 7 d 3 E i L U I q 1 3 h q 8 r a f 2 T p F m 3 t 7 n D V D K R + m f r y h O v U l + 2 F a n u h + p 9 e q M b 3 3 6 W C M 6 p z e 8 Q u K H n o f e U F q b I u a + 7 C h j e h 1 1 D p 0 F U 6 p L Z q 6 a h W m R 9 5 y R m 1 X B 5 Y u J A s X X p K W t v n 3 5 l 3 + O C 8 B 1 h Z / / L R u g D r f S + t 2 Z 9 r r p a v G P U k 1 S V i 2 M J h h X a D a 0 K 9 5 9 T O T u n 5 M 8 p H p h 4 2 d v U t v x V 8 V 6 v + / f z z f Q f w e f m b d q T f x i e v 1 5 q + j j e + r 9 Z / 7 Y c 3 U v / z k s 4 G S / h G L v m J r e S u V b 2 L r M G q 7 j / B q u 5 v r e r W q m 6 t 6 t a q b q 3 q 1 q q u Z 1 U 3 M k C b v x Y f + W N O 5 8 2 / U E s B A i 0 A F A A C A A g A Z 6 n m W L t j y F S l A A A A 9 g A A A B I A A A A A A A A A A A A A A A A A A A A A A E N v b m Z p Z y 9 Q Y W N r Y W d l L n h t b F B L A Q I t A B Q A A g A I A G e p 5 l g P y u m r p A A A A O k A A A A T A A A A A A A A A A A A A A A A A P E A A A B b Q 2 9 u d G V u d F 9 U e X B l c 1 0 u e G 1 s U E s B A i 0 A F A A C A A g A Z 6 n m W H M S 9 6 M f B Q A A K h 8 A A B M A A A A A A A A A A A A A A A A A 4 g E A A E Z v c m 1 1 b G F z L 1 N l Y 3 R p b 2 4 x L m 1 Q S w U G A A A A A A M A A w D C A A A A T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A A A A A A A A A i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Y 2 V k Y m E z L W J l M 2 E t N G F i N S 1 i Z j l i L T M 2 Z T M 4 Z G Z m O T c 4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y N j Y i I C 8 + P E V u d H J 5 I F R 5 c G U 9 I k Z p b G x F c n J v c k N v Z G U i I F Z h b H V l P S J z V W 5 r b m 9 3 b i I g L z 4 8 R W 5 0 c n k g V H l w Z T 0 i R m l s b E V y c m 9 y Q 2 9 1 b n Q i I F Z h b H V l P S J s N D Y z M i I g L z 4 8 R W 5 0 c n k g V H l w Z T 0 i R m l s b E x h c 3 R V c G R h d G V k I i B W Y W x 1 Z T 0 i Z D I w M j Q t M D c t M D V U M T E 6 M z E 6 N D k u M z M z O D c 2 M V o i I C 8 + P E V u d H J 5 I F R 5 c G U 9 I k Z p b G x D b 2 x 1 b W 5 U e X B l c y I g V m F s d W U 9 I n N C d 1 l E Q m d Z R 0 J n W U d B d 1 l H Q m d Z R 0 J n W U d C Z 1 l H Q X d N R 0 J n T U d C Z 1 l B Q U F B Q U F B Q T 0 i I C 8 + P E V u d H J 5 I F R 5 c G U 9 I k Z p b G x D b 2 x 1 b W 5 O Y W 1 l c y I g V m F s d W U 9 I n N b J n F 1 b 3 Q 7 V G l t Z X N 0 Y W 1 w J n F 1 b 3 Q 7 L C Z x d W 9 0 O 0 N v d W 5 0 c n k u J n F 1 b 3 Q 7 L C Z x d W 9 0 O 1 p p c C B D b 2 R l J n F 1 b 3 Q 7 L C Z x d W 9 0 O 0 d l b m R l c i Z x d W 9 0 O y w m c X V v d D t J b m Z s d W V u Y 2 l u Z y B m Y W N 0 b 3 J z J n F 1 b 3 Q 7 L C Z x d W 9 0 O 1 B 1 c n N 1 a W 5 n I E h p Z 2 h l c i B F Z H V j Y X R p b 2 4 m c X V v d D s s J n F 1 b 3 Q 7 M y s g e W V h c n M g V G V u d X J p d H k g P y Z x d W 9 0 O y w m c X V v d D t X b 3 J r a W 5 n I G Z v c i B h I G N v b X B h b n k g d 2 h v c 2 U g b W l z c 2 l v b i B p c y B u b 3 Q g Y 2 x l Y X J s e S B k Z W Z p b m V k L i Z x d W 9 0 O y w m c X V v d D t X b 3 J r a W 5 n I G Z v c i B h I G N v b X B h b n k g d 2 h v c 2 U g b W l z c 2 l v b i B p c y B t a X N h b G l n b m V k I D 8 m c X V v d D s s J n F 1 b 3 Q 7 V 2 9 y a 2 l u Z y B m b 3 I g Y S B j b 2 1 w Y W 5 5 I H d o b 3 N l I G 1 p c 3 N p b 2 4 g a X M g b m 9 0 I G J y a W 5 n a W 5 n I H N v Y 2 l h b C B p b X B h Y 3 Q g P y Z x d W 9 0 O y w m c X V v d D t N b 3 N 0 I H B y Z W Z l c n J l Z C B 3 b 3 J r a W 5 n I G V u d m l y b 2 5 t Z W 5 0 L i Z x d W 9 0 O y w m c X V v d D t F b X B s b 3 l l c n M g d 2 9 1 b G Q g e W 9 1 I H d v c m s g d 2 l 0 a C 4 m c X V v d D s s J n F 1 b 3 Q 7 T W 9 z d C B s a W t l b H k g b G V h c m 5 p b m c g Z W 5 2 a X J v b m 1 l b n Q g d H l w Z S Z x d W 9 0 O y w m c X V v d D t D b G 9 z Z X N 0 I G N h c m V l c n M g d G 8 g e W 9 1 c i B B c 3 B p c m F 0 a W 9 u I G p v Y i 4 m c X V v d D s s J n F 1 b 3 Q 7 V 2 h h d C B 0 e X B l I G 9 m I E 1 h b m F n Z X I g d 2 9 1 b G Q g e W 9 1 I H d v c m s g Z m 9 y I H d p d G h v d X Q g b G 9 v a 2 l u Z y B p b n R v I H l v d X I g d 2 F 0 Y 2 g g P y Z x d W 9 0 O y w m c X V v d D t X a G l j a C B v Z i B 0 a G U g Z m 9 s b G 9 3 a W 5 n I H N l d H V w I H l v d S B 3 b 3 V s Z C B s a W t l I H R v I H d v c m s g P y Z x d W 9 0 O y w m c X V v d D t X b 3 V s Z C B 5 b 3 U g d 2 9 y a y B m b 3 I g Y S B j b 2 1 w Y W 5 5 I H R o Y X Q g a G F z I E x h a W Q t T 2 Z m I E V t c G x v e W V l c y B y Z W N l b n R s e S A /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R m 9 y I H R o Z S B G a X J z d C A z I H l l Y X J z I G 9 m I H l v d X I g Y 2 F y Z W V y L C B 3 a G F 0 I G l z I H l v d X I g b W l u a W 1 1 b S B l e H B l Y 3 R l Z C B t b 2 5 0 a G x 5 I H N h b G F y e S B p b i B I Y W 5 k P y Z x d W 9 0 O y w m c X V v d D t B Z n R l c i A 1 I H l l Y X J z I G 9 m I H l v d X I g Y 2 F y Z W V y I G Z y b 2 0 g b m 9 3 L C B 3 a G F 0 I G l z I H l v d X I g b W l u a W 1 1 b S B l e H B l Y 3 R l Z C B t b 2 5 0 a G x 5 I H N h b G F y e S B p b i B I Y W 5 k P y Z x d W 9 0 O y w m c X V v d D t X b 3 V s Z C B 5 b 3 U g d 2 9 y a y B m b 3 I g Y S B j b 2 1 w Y W 5 5 I H R o Y X Q g a G F z I E 5 P L V J F T U 9 U R S B 3 b 3 J r a W 5 n I H B v b G l j e S Z x d W 9 0 O y w m c X V v d D t X a G F 0 I G l z I H l v d X I g b W l u a W 1 1 b S B l e H B l Y 3 R h d G l v b n M g b 2 Y g c 2 F s Y X J 5 I H d o Z W 4 g e W 9 1 I G F y Z S B z d G F y d G l u Z y B 5 b 3 V y I G N h c m V l c i A o T W 9 u d G h s e S B p b i B o Y W 5 k I H N h b G F y e S k m c X V v d D s s J n F 1 b 3 Q 7 V 2 h h d C B L a W 5 k I G 9 m I G N v b X B h b n k g d 2 9 1 b G Q g e W 9 1 I G x p a 2 U g d G 8 g d 2 9 y a y Z x d W 9 0 O y w m c X V v d D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m c X V v d D s s J n F 1 b 3 Q 7 S G 9 3 I G 1 h b n k g a G 9 1 c n M g d 2 9 1 b G Q g e W 9 1 I G J l I H d p b G x p b m c g d G 8 g d 2 9 y a y B l d m V y e S B k Y X k m c X V v d D s s J n F 1 b 3 Q 7 S G 9 3 I G 9 m d G V u I G R v I H l v d S B u Z W V k I G E g Z n V s b C B 3 Z W V r I G J y Z W F r L C B 0 b y B z d G F 5 I G h l Y W x 0 a H k g d 2 l 0 a C B 0 a G U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y w m c X V v d D s g J n F 1 b 3 Q 7 L C Z x d W 9 0 O y A y J n F 1 b 3 Q 7 L C Z x d W 9 0 O y A z J n F 1 b 3 Q 7 L C Z x d W 9 0 O y A 0 J n F 1 b 3 Q 7 L C Z x d W 9 0 O y A 1 J n F 1 b 3 Q 7 L C Z x d W 9 0 O y A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u L D F 9 J n F 1 b 3 Q 7 L C Z x d W 9 0 O 1 N l Y 3 R p b 2 4 x L 1 R h Y m x l M S 9 B d X R v U m V t b 3 Z l Z E N v b H V t b n M x L n t a a X A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m Y W N 0 b 3 J z L D R 9 J n F 1 b 3 Q 7 L C Z x d W 9 0 O 1 N l Y 3 R p b 2 4 x L 1 R h Y m x l M S 9 B d X R v U m V t b 3 Z l Z E N v b H V t b n M x L n t Q d X J z d W l u Z y B I a W d o Z X I g R W R 1 Y 2 F 0 a W 9 u L D V 9 J n F 1 b 3 Q 7 L C Z x d W 9 0 O 1 N l Y 3 R p b 2 4 x L 1 R h Y m x l M S 9 B d X R v U m V t b 3 Z l Z E N v b H V t b n M x L n s z K y B 5 Z W F y c y B U Z W 5 1 c m l 0 e S A / L D Z 9 J n F 1 b 3 Q 7 L C Z x d W 9 0 O 1 N l Y 3 R p b 2 4 x L 1 R h Y m x l M S 9 B d X R v U m V t b 3 Z l Z E N v b H V t b n M x L n t X b 3 J r a W 5 n I G Z v c i B h I G N v b X B h b n k g d 2 h v c 2 U g b W l z c 2 l v b i B p c y B u b 3 Q g Y 2 x l Y X J s e S B k Z W Z p b m V k L i w 3 f S Z x d W 9 0 O y w m c X V v d D t T Z W N 0 a W 9 u M S 9 U Y W J s Z T E v Q X V 0 b 1 J l b W 9 2 Z W R D b 2 x 1 b W 5 z M S 5 7 V 2 9 y a 2 l u Z y B m b 3 I g Y S B j b 2 1 w Y W 5 5 I H d o b 3 N l I G 1 p c 3 N p b 2 4 g a X M g b W l z Y W x p Z 2 5 l Z C A / L D h 9 J n F 1 b 3 Q 7 L C Z x d W 9 0 O 1 N l Y 3 R p b 2 4 x L 1 R h Y m x l M S 9 B d X R v U m V t b 3 Z l Z E N v b H V t b n M x L n t X b 3 J r a W 5 n I G Z v c i B h I G N v b X B h b n k g d 2 h v c 2 U g b W l z c 2 l v b i B p c y B u b 3 Q g Y n J p b m d p b m c g c 2 9 j a W F s I G l t c G F j d C A / L D l 9 J n F 1 b 3 Q 7 L C Z x d W 9 0 O 1 N l Y 3 R p b 2 4 x L 1 R h Y m x l M S 9 B d X R v U m V t b 3 Z l Z E N v b H V t b n M x L n t N b 3 N 0 I H B y Z W Z l c n J l Z C B 3 b 3 J r a W 5 n I G V u d m l y b 2 5 t Z W 5 0 L i w x M H 0 m c X V v d D s s J n F 1 b 3 Q 7 U 2 V j d G l v b j E v V G F i b G U x L 0 F 1 d G 9 S Z W 1 v d m V k Q 2 9 s d W 1 u c z E u e 0 V t c G x v e W V y c y B 3 b 3 V s Z C B 5 b 3 U g d 2 9 y a y B 3 a X R o L i w x M X 0 m c X V v d D s s J n F 1 b 3 Q 7 U 2 V j d G l v b j E v V G F i b G U x L 0 F 1 d G 9 S Z W 1 v d m V k Q 2 9 s d W 1 u c z E u e 0 1 v c 3 Q g b G l r Z W x 5 I G x l Y X J u a W 5 n I G V u d m l y b 2 5 t Z W 5 0 I H R 5 c G U s M T J 9 J n F 1 b 3 Q 7 L C Z x d W 9 0 O 1 N l Y 3 R p b 2 4 x L 1 R h Y m x l M S 9 B d X R v U m V t b 3 Z l Z E N v b H V t b n M x L n t D b G 9 z Z X N 0 I G N h c m V l c n M g d G 8 g e W 9 1 c i B B c 3 B p c m F 0 a W 9 u I G p v Y i 4 s M T N 9 J n F 1 b 3 Q 7 L C Z x d W 9 0 O 1 N l Y 3 R p b 2 4 x L 1 R h Y m x l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X a G F 0 I E t p b m Q g b 2 Y g Y 2 9 t c G F u e S B 3 b 3 V s Z C B 5 b 3 U g b G l r Z S B 0 b y B 3 b 3 J r L D I z f S Z x d W 9 0 O y w m c X V v d D t T Z W N 0 a W 9 u M S 9 U Y W J s Z T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F 1 d G 9 S Z W 1 v d m V k Q 2 9 s d W 1 u c z E u e 1 d o Y X Q g d 2 9 1 b G Q g b W F r Z S B 5 b 3 U g a G F w c G l l c i B h b m Q g c H J v Z H V j d G l 2 Z S B h d C B 3 b 3 J r L D I 3 f S Z x d W 9 0 O y w m c X V v d D t T Z W N 0 a W 9 u M S 9 U Y W J s Z T E v Q X V 0 b 1 J l b W 9 2 Z W R D b 2 x 1 b W 5 z M S 5 7 V 2 h h d C B 3 b 3 V s Z C B m c n V z d H J h d G U g e W 9 1 I G F 0 I H d v c m s g P y w y O H 0 m c X V v d D s s J n F 1 b 3 Q 7 U 2 V j d G l v b j E v V G F i b G U x L 0 F 1 d G 9 S Z W 1 v d m V k Q 2 9 s d W 1 u c z E u e y A s M j l 9 J n F 1 b 3 Q 7 L C Z x d W 9 0 O 1 N l Y 3 R p b 2 4 x L 1 R h Y m x l M S 9 B d X R v U m V t b 3 Z l Z E N v b H V t b n M x L n s g M i w z M H 0 m c X V v d D s s J n F 1 b 3 Q 7 U 2 V j d G l v b j E v V G F i b G U x L 0 F 1 d G 9 S Z W 1 v d m V k Q 2 9 s d W 1 u c z E u e y A z L D M x f S Z x d W 9 0 O y w m c X V v d D t T Z W N 0 a W 9 u M S 9 U Y W J s Z T E v Q X V 0 b 1 J l b W 9 2 Z W R D b 2 x 1 b W 5 z M S 5 7 I D Q s M z J 9 J n F 1 b 3 Q 7 L C Z x d W 9 0 O 1 N l Y 3 R p b 2 4 x L 1 R h Y m x l M S 9 B d X R v U m V t b 3 Z l Z E N v b H V t b n M x L n s g N S w z M 3 0 m c X V v d D s s J n F 1 b 3 Q 7 U 2 V j d G l v b j E v V G F i b G U x L 0 F 1 d G 9 S Z W 1 v d m V k Q 2 9 s d W 1 u c z E u e y A 2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4 s M X 0 m c X V v d D s s J n F 1 b 3 Q 7 U 2 V j d G l v b j E v V G F i b G U x L 0 F 1 d G 9 S Z W 1 v d m V k Q 2 9 s d W 1 u c z E u e 1 p p c C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I G Z h Y 3 R v c n M s N H 0 m c X V v d D s s J n F 1 b 3 Q 7 U 2 V j d G l v b j E v V G F i b G U x L 0 F 1 d G 9 S Z W 1 v d m V k Q 2 9 s d W 1 u c z E u e 1 B 1 c n N 1 a W 5 n I E h p Z 2 h l c i B F Z H V j Y X R p b 2 4 s N X 0 m c X V v d D s s J n F 1 b 3 Q 7 U 2 V j d G l v b j E v V G F i b G U x L 0 F 1 d G 9 S Z W 1 v d m V k Q 2 9 s d W 1 u c z E u e z M r I H l l Y X J z I F R l b n V y a X R 5 I D 8 s N n 0 m c X V v d D s s J n F 1 b 3 Q 7 U 2 V j d G l v b j E v V G F i b G U x L 0 F 1 d G 9 S Z W 1 v d m V k Q 2 9 s d W 1 u c z E u e 1 d v c m t p b m c g Z m 9 y I G E g Y 2 9 t c G F u e S B 3 a G 9 z Z S B t a X N z a W 9 u I G l z I G 5 v d C B j b G V h c m x 5 I G R l Z m l u Z W Q u L D d 9 J n F 1 b 3 Q 7 L C Z x d W 9 0 O 1 N l Y 3 R p b 2 4 x L 1 R h Y m x l M S 9 B d X R v U m V t b 3 Z l Z E N v b H V t b n M x L n t X b 3 J r a W 5 n I G Z v c i B h I G N v b X B h b n k g d 2 h v c 2 U g b W l z c 2 l v b i B p c y B t a X N h b G l n b m V k I D 8 s O H 0 m c X V v d D s s J n F 1 b 3 Q 7 U 2 V j d G l v b j E v V G F i b G U x L 0 F 1 d G 9 S Z W 1 v d m V k Q 2 9 s d W 1 u c z E u e 1 d v c m t p b m c g Z m 9 y I G E g Y 2 9 t c G F u e S B 3 a G 9 z Z S B t a X N z a W 9 u I G l z I G 5 v d C B i c m l u Z 2 l u Z y B z b 2 N p Y W w g a W 1 w Y W N 0 I D 8 s O X 0 m c X V v d D s s J n F 1 b 3 Q 7 U 2 V j d G l v b j E v V G F i b G U x L 0 F 1 d G 9 S Z W 1 v d m V k Q 2 9 s d W 1 u c z E u e 0 1 v c 3 Q g c H J l Z m V y c m V k I H d v c m t p b m c g Z W 5 2 a X J v b m 1 l b n Q u L D E w f S Z x d W 9 0 O y w m c X V v d D t T Z W N 0 a W 9 u M S 9 U Y W J s Z T E v Q X V 0 b 1 J l b W 9 2 Z W R D b 2 x 1 b W 5 z M S 5 7 R W 1 w b G 9 5 Z X J z I H d v d W x k I H l v d S B 3 b 3 J r I H d p d G g u L D E x f S Z x d W 9 0 O y w m c X V v d D t T Z W N 0 a W 9 u M S 9 U Y W J s Z T E v Q X V 0 b 1 J l b W 9 2 Z W R D b 2 x 1 b W 5 z M S 5 7 T W 9 z d C B s a W t l b H k g b G V h c m 5 p b m c g Z W 5 2 a X J v b m 1 l b n Q g d H l w Z S w x M n 0 m c X V v d D s s J n F 1 b 3 Q 7 U 2 V j d G l v b j E v V G F i b G U x L 0 F 1 d G 9 S Z W 1 v d m V k Q 2 9 s d W 1 u c z E u e 0 N s b 3 N l c 3 Q g Y 2 F y Z W V y c y B 0 b y B 5 b 3 V y I E F z c G l y Y X R p b 2 4 g a m 9 i L i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y w m c X V v d D t T Z W N 0 a W 9 u M S 9 U Y W J s Z T E v Q X V 0 b 1 J l b W 9 2 Z W R D b 2 x 1 b W 5 z M S 5 7 I C w y O X 0 m c X V v d D s s J n F 1 b 3 Q 7 U 2 V j d G l v b j E v V G F i b G U x L 0 F 1 d G 9 S Z W 1 v d m V k Q 2 9 s d W 1 u c z E u e y A y L D M w f S Z x d W 9 0 O y w m c X V v d D t T Z W N 0 a W 9 u M S 9 U Y W J s Z T E v Q X V 0 b 1 J l b W 9 2 Z W R D b 2 x 1 b W 5 z M S 5 7 I D M s M z F 9 J n F 1 b 3 Q 7 L C Z x d W 9 0 O 1 N l Y 3 R p b 2 4 x L 1 R h Y m x l M S 9 B d X R v U m V t b 3 Z l Z E N v b H V t b n M x L n s g N C w z M n 0 m c X V v d D s s J n F 1 b 3 Q 7 U 2 V j d G l v b j E v V G F i b G U x L 0 F 1 d G 9 S Z W 1 v d m V k Q 2 9 s d W 1 u c z E u e y A 1 L D M z f S Z x d W 9 0 O y w m c X V v d D t T Z W N 0 a W 9 u M S 9 U Y W J s Z T E v Q X V 0 b 1 J l b W 9 2 Z W R D b 2 x 1 b W 5 z M S 5 7 I D Y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Z W Q 1 N G I y L T F k N G Q t N G Q z M C 1 i O T E z L W Q 4 N T A y Z m E 2 N G I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1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T U 6 M z Y 6 M D Q u N T U y N z U 1 N V o i I C 8 + P E V u d H J 5 I F R 5 c G U 9 I k Z p b G x D b 2 x 1 b W 5 U e X B l c y I g V m F s d W U 9 I n N C d 1 l E Q m d Z R 0 J n W U d B d 1 l H Q m d Z R 0 J n W U d C Z 1 l H Q X d N R 0 J n T U d C Z 1 k 9 I i A v P j x F b n R y e S B U e X B l P S J G a W x s Q 2 9 s d W 1 u T m F t Z X M i I F Z h b H V l P S J z W y Z x d W 9 0 O 1 R p b W V z d G F t c C Z x d W 9 0 O y w m c X V v d D t D b 3 V u d H J 5 L i Z x d W 9 0 O y w m c X V v d D t a a X A g Q 2 9 k Z S Z x d W 9 0 O y w m c X V v d D t H Z W 5 k Z X I m c X V v d D s s J n F 1 b 3 Q 7 S W 5 m b H V l b m N p b m c g Z m F j d G 9 y c y Z x d W 9 0 O y w m c X V v d D t Q d X J z d W l u Z y B I a W d o Z X I g R W R 1 Y 2 F 0 a W 9 u J n F 1 b 3 Q 7 L C Z x d W 9 0 O z M r I H l l Y X J z I F R l b n V y a X R 5 I D 8 m c X V v d D s s J n F 1 b 3 Q 7 V 2 9 y a 2 l u Z y B m b 3 I g Y S B j b 2 1 w Y W 5 5 I H d o b 3 N l I G 1 p c 3 N p b 2 4 g a X M g b m 9 0 I G N s Z W F y b H k g Z G V m a W 5 l Z C 4 m c X V v d D s s J n F 1 b 3 Q 7 V 2 9 y a 2 l u Z y B m b 3 I g Y S B j b 2 1 w Y W 5 5 I H d o b 3 N l I G 1 p c 3 N p b 2 4 g a X M g b W l z Y W x p Z 2 5 l Z C A / J n F 1 b 3 Q 7 L C Z x d W 9 0 O 1 d v c m t p b m c g Z m 9 y I G E g Y 2 9 t c G F u e S B 3 a G 9 z Z S B t a X N z a W 9 u I G l z I G 5 v d C B i c m l u Z 2 l u Z y B z b 2 N p Y W w g a W 1 w Y W N 0 I D 8 m c X V v d D s s J n F 1 b 3 Q 7 T W 9 z d C B w c m V m Z X J y Z W Q g d 2 9 y a 2 l u Z y B l b n Z p c m 9 u b W V u d C 4 m c X V v d D s s J n F 1 b 3 Q 7 R W 1 w b G 9 5 Z X J z I H d v d W x k I H l v d S B 3 b 3 J r I H d p d G g u J n F 1 b 3 Q 7 L C Z x d W 9 0 O 0 1 v c 3 Q g b G l r Z W x 5 I G x l Y X J u a W 5 n I G V u d m l y b 2 5 t Z W 5 0 I H R 5 c G U m c X V v d D s s J n F 1 b 3 Q 7 Q 2 x v c 2 V z d C B j Y X J l Z X J z I H R v I H l v d X I g Q X N w a X J h d G l v b i B q b 2 I u J n F 1 b 3 Q 7 L C Z x d W 9 0 O 1 R 5 c G U g b 2 Y g T W F u Y W d l c i B 3 b 3 V s Z C B 5 b 3 U g d 2 9 y a y B 3 a X R o I D 8 m c X V v d D s s J n F 1 b 3 Q 7 R m F 2 b 3 V y Y W J s Z S B z Z X R 1 c C B h d C B 3 b 3 J r I C Z x d W 9 0 O y w m c X V v d D t X b 3 J r a W 5 n I G Z v c i B h I G N v b X B h b n k g d G h h d C B o Y X M g T G F p Z C 1 P Z m Y g R W 1 w b G 9 5 Z W V z I H J l Y 2 V u d G x 5 I D 8 m c X V v d D s s J n F 1 b 3 Q 7 N y A r I H l l Y X J z I H R l b n V y a X R 5 I G l u I H N h b W U g Y 2 9 t c G F u e S Z x d W 9 0 O y w m c X V v d D t F b W F p b C B h Z G R y Z X N z J n F 1 b 3 Q 7 L C Z x d W 9 0 O 0 V 4 c G V j d G V k I G 1 v b n R o b H k g c 2 F s Y X J 5 I G F m d G V y I D M g e W V h c n M g b 2 Y g Y 2 F y Z W V y J n F 1 b 3 Q 7 L C Z x d W 9 0 O 0 V 4 c G V j d G V k I H N h b G F y e S B h Z n R l c i A 1 I H l l Y X J z I G 9 m I G N h c m V l c i Z x d W 9 0 O y w m c X V v d D t X b 3 J r a W 5 n I G Z v c i B h I G N v b X B h b n k g d G h h d C B o Y X M g T k 8 t U k V N T 1 R F I H d v c m t p b m c g c G 9 s a W N 5 J n F 1 b 3 Q 7 L C Z x d W 9 0 O 0 V 4 c G V j d G V k I G 1 v b n R o b H k g c 2 F s Y X J 5 I G F z I G E g Z n J l c 2 h l c i B p b i B 5 b 3 V y I G N h c m V l c i Z x d W 9 0 O y w m c X V v d D t L a W 5 k I G 9 m I E N v b X B h b n k m c X V v d D s s J n F 1 b 3 Q 7 V 2 9 y a 2 l u Z y B 1 b m R l c i B h I G 1 h b m F n Z X I g d 2 h v I H V z Z X M g Y W J 1 c 2 l 2 Z S B 3 b 3 J k c y B h d C B 3 b 3 J r c G x h Y 2 U m c X V v d D s s J n F 1 b 3 Q 7 U H J l Z m V y c m V k I H d v c m t p b m c g a G 9 1 c n M g c G V y I G R h e S A m c X V v d D s s J n F 1 b 3 Q 7 S G 9 3 I G 9 m d G V u I G R v I H l v d S B u Z W V k I G E g Z n V s b C B 3 Z W V r I G J y Z W F r L i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L 0 F 1 d G 9 S Z W 1 v d m V k Q 2 9 s d W 1 u c z E u e 1 R p b W V z d G F t c C w w f S Z x d W 9 0 O y w m c X V v d D t T Z W N 0 a W 9 u M S 9 U Y W J s Z T F f M S 9 B d X R v U m V t b 3 Z l Z E N v b H V t b n M x L n t D b 3 V u d H J 5 L i w x f S Z x d W 9 0 O y w m c X V v d D t T Z W N 0 a W 9 u M S 9 U Y W J s Z T F f M S 9 B d X R v U m V t b 3 Z l Z E N v b H V t b n M x L n t a a X A g Q 2 9 k Z S w y f S Z x d W 9 0 O y w m c X V v d D t T Z W N 0 a W 9 u M S 9 U Y W J s Z T F f M S 9 B d X R v U m V t b 3 Z l Z E N v b H V t b n M x L n t H Z W 5 k Z X I s M 3 0 m c X V v d D s s J n F 1 b 3 Q 7 U 2 V j d G l v b j E v V G F i b G U x X z E v Q X V 0 b 1 J l b W 9 2 Z W R D b 2 x 1 b W 5 z M S 5 7 S W 5 m b H V l b m N p b m c g Z m F j d G 9 y c y w 0 f S Z x d W 9 0 O y w m c X V v d D t T Z W N 0 a W 9 u M S 9 U Y W J s Z T F f M S 9 B d X R v U m V t b 3 Z l Z E N v b H V t b n M x L n t Q d X J z d W l u Z y B I a W d o Z X I g R W R 1 Y 2 F 0 a W 9 u L D V 9 J n F 1 b 3 Q 7 L C Z x d W 9 0 O 1 N l Y 3 R p b 2 4 x L 1 R h Y m x l M V 8 x L 0 F 1 d G 9 S Z W 1 v d m V k Q 2 9 s d W 1 u c z E u e z M r I H l l Y X J z I F R l b n V y a X R 5 I D 8 s N n 0 m c X V v d D s s J n F 1 b 3 Q 7 U 2 V j d G l v b j E v V G F i b G U x X z E v Q X V 0 b 1 J l b W 9 2 Z W R D b 2 x 1 b W 5 z M S 5 7 V 2 9 y a 2 l u Z y B m b 3 I g Y S B j b 2 1 w Y W 5 5 I H d o b 3 N l I G 1 p c 3 N p b 2 4 g a X M g b m 9 0 I G N s Z W F y b H k g Z G V m a W 5 l Z C 4 s N 3 0 m c X V v d D s s J n F 1 b 3 Q 7 U 2 V j d G l v b j E v V G F i b G U x X z E v Q X V 0 b 1 J l b W 9 2 Z W R D b 2 x 1 b W 5 z M S 5 7 V 2 9 y a 2 l u Z y B m b 3 I g Y S B j b 2 1 w Y W 5 5 I H d o b 3 N l I G 1 p c 3 N p b 2 4 g a X M g b W l z Y W x p Z 2 5 l Z C A / L D h 9 J n F 1 b 3 Q 7 L C Z x d W 9 0 O 1 N l Y 3 R p b 2 4 x L 1 R h Y m x l M V 8 x L 0 F 1 d G 9 S Z W 1 v d m V k Q 2 9 s d W 1 u c z E u e 1 d v c m t p b m c g Z m 9 y I G E g Y 2 9 t c G F u e S B 3 a G 9 z Z S B t a X N z a W 9 u I G l z I G 5 v d C B i c m l u Z 2 l u Z y B z b 2 N p Y W w g a W 1 w Y W N 0 I D 8 s O X 0 m c X V v d D s s J n F 1 b 3 Q 7 U 2 V j d G l v b j E v V G F i b G U x X z E v Q X V 0 b 1 J l b W 9 2 Z W R D b 2 x 1 b W 5 z M S 5 7 T W 9 z d C B w c m V m Z X J y Z W Q g d 2 9 y a 2 l u Z y B l b n Z p c m 9 u b W V u d C 4 s M T B 9 J n F 1 b 3 Q 7 L C Z x d W 9 0 O 1 N l Y 3 R p b 2 4 x L 1 R h Y m x l M V 8 x L 0 F 1 d G 9 S Z W 1 v d m V k Q 2 9 s d W 1 u c z E u e 0 V t c G x v e W V y c y B 3 b 3 V s Z C B 5 b 3 U g d 2 9 y a y B 3 a X R o L i w x M X 0 m c X V v d D s s J n F 1 b 3 Q 7 U 2 V j d G l v b j E v V G F i b G U x X z E v Q X V 0 b 1 J l b W 9 2 Z W R D b 2 x 1 b W 5 z M S 5 7 T W 9 z d C B s a W t l b H k g b G V h c m 5 p b m c g Z W 5 2 a X J v b m 1 l b n Q g d H l w Z S w x M n 0 m c X V v d D s s J n F 1 b 3 Q 7 U 2 V j d G l v b j E v V G F i b G U x X z E v Q X V 0 b 1 J l b W 9 2 Z W R D b 2 x 1 b W 5 z M S 5 7 Q 2 x v c 2 V z d C B j Y X J l Z X J z I H R v I H l v d X I g Q X N w a X J h d G l v b i B q b 2 I u L D E z f S Z x d W 9 0 O y w m c X V v d D t T Z W N 0 a W 9 u M S 9 U Y W J s Z T F f M S 9 B d X R v U m V t b 3 Z l Z E N v b H V t b n M x L n t U e X B l I G 9 m I E 1 h b m F n Z X I g d 2 9 1 b G Q g e W 9 1 I H d v c m s g d 2 l 0 a C A / L D E 0 f S Z x d W 9 0 O y w m c X V v d D t T Z W N 0 a W 9 u M S 9 U Y W J s Z T F f M S 9 B d X R v U m V t b 3 Z l Z E N v b H V t b n M x L n t G Y X Z v d X J h Y m x l I H N l d H V w I G F 0 I H d v c m s g L D E 1 f S Z x d W 9 0 O y w m c X V v d D t T Z W N 0 a W 9 u M S 9 U Y W J s Z T F f M S 9 B d X R v U m V t b 3 Z l Z E N v b H V t b n M x L n t X b 3 J r a W 5 n I G Z v c i B h I G N v b X B h b n k g d G h h d C B o Y X M g T G F p Z C 1 P Z m Y g R W 1 w b G 9 5 Z W V z I H J l Y 2 V u d G x 5 I D 8 s M T Z 9 J n F 1 b 3 Q 7 L C Z x d W 9 0 O 1 N l Y 3 R p b 2 4 x L 1 R h Y m x l M V 8 x L 0 F 1 d G 9 S Z W 1 v d m V k Q 2 9 s d W 1 u c z E u e z c g K y B 5 Z W F y c y B 0 Z W 5 1 c m l 0 e S B p b i B z Y W 1 l I G N v b X B h b n k s M T d 9 J n F 1 b 3 Q 7 L C Z x d W 9 0 O 1 N l Y 3 R p b 2 4 x L 1 R h Y m x l M V 8 x L 0 F 1 d G 9 S Z W 1 v d m V k Q 2 9 s d W 1 u c z E u e 0 V t Y W l s I G F k Z H J l c 3 M s M T h 9 J n F 1 b 3 Q 7 L C Z x d W 9 0 O 1 N l Y 3 R p b 2 4 x L 1 R h Y m x l M V 8 x L 0 F 1 d G 9 S Z W 1 v d m V k Q 2 9 s d W 1 u c z E u e 0 V 4 c G V j d G V k I G 1 v b n R o b H k g c 2 F s Y X J 5 I G F m d G V y I D M g e W V h c n M g b 2 Y g Y 2 F y Z W V y L D E 5 f S Z x d W 9 0 O y w m c X V v d D t T Z W N 0 a W 9 u M S 9 U Y W J s Z T F f M S 9 B d X R v U m V t b 3 Z l Z E N v b H V t b n M x L n t F e H B l Y 3 R l Z C B z Y W x h c n k g Y W Z 0 Z X I g N S B 5 Z W F y c y B v Z i B j Y X J l Z X I s M j B 9 J n F 1 b 3 Q 7 L C Z x d W 9 0 O 1 N l Y 3 R p b 2 4 x L 1 R h Y m x l M V 8 x L 0 F 1 d G 9 S Z W 1 v d m V k Q 2 9 s d W 1 u c z E u e 1 d v c m t p b m c g Z m 9 y I G E g Y 2 9 t c G F u e S B 0 a G F 0 I G h h c y B O T y 1 S R U 1 P V E U g d 2 9 y a 2 l u Z y B w b 2 x p Y 3 k s M j F 9 J n F 1 b 3 Q 7 L C Z x d W 9 0 O 1 N l Y 3 R p b 2 4 x L 1 R h Y m x l M V 8 x L 0 F 1 d G 9 S Z W 1 v d m V k Q 2 9 s d W 1 u c z E u e 0 V 4 c G V j d G V k I G 1 v b n R o b H k g c 2 F s Y X J 5 I G F z I G E g Z n J l c 2 h l c i B p b i B 5 b 3 V y I G N h c m V l c i w y M n 0 m c X V v d D s s J n F 1 b 3 Q 7 U 2 V j d G l v b j E v V G F i b G U x X z E v Q X V 0 b 1 J l b W 9 2 Z W R D b 2 x 1 b W 5 z M S 5 7 S 2 l u Z C B v Z i B D b 2 1 w Y W 5 5 L D I z f S Z x d W 9 0 O y w m c X V v d D t T Z W N 0 a W 9 u M S 9 U Y W J s Z T F f M S 9 B d X R v U m V t b 3 Z l Z E N v b H V t b n M x L n t X b 3 J r a W 5 n I H V u Z G V y I G E g b W F u Y W d l c i B 3 a G 8 g d X N l c y B h Y n V z a X Z l I H d v c m R z I G F 0 I H d v c m t w b G F j Z S w y N H 0 m c X V v d D s s J n F 1 b 3 Q 7 U 2 V j d G l v b j E v V G F i b G U x X z E v Q X V 0 b 1 J l b W 9 2 Z W R D b 2 x 1 b W 5 z M S 5 7 U H J l Z m V y c m V k I H d v c m t p b m c g a G 9 1 c n M g c G V y I G R h e S A s M j V 9 J n F 1 b 3 Q 7 L C Z x d W 9 0 O 1 N l Y 3 R p b 2 4 x L 1 R h Y m x l M V 8 x L 0 F 1 d G 9 S Z W 1 v d m V k Q 2 9 s d W 1 u c z E u e 0 h v d y B v Z n R l b i B k b y B 5 b 3 U g b m V l Z C B h I G Z 1 b G w g d 2 V l a y B i c m V h a y 4 s M j Z 9 J n F 1 b 3 Q 7 L C Z x d W 9 0 O 1 N l Y 3 R p b 2 4 x L 1 R h Y m x l M V 8 x L 0 F 1 d G 9 S Z W 1 v d m V k Q 2 9 s d W 1 u c z E u e 1 d o Y X Q g d 2 9 1 b G Q g b W F r Z S B 5 b 3 U g a G F w c G l l c i B h b m Q g c H J v Z H V j d G l 2 Z S B h d C B 3 b 3 J r L D I 3 f S Z x d W 9 0 O y w m c X V v d D t T Z W N 0 a W 9 u M S 9 U Y W J s Z T F f M S 9 B d X R v U m V t b 3 Z l Z E N v b H V t b n M x L n t X a G F 0 I H d v d W x k I G Z y d X N 0 c m F 0 Z S B 5 b 3 U g Y X Q g d 2 9 y a y A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X z E v Q X V 0 b 1 J l b W 9 2 Z W R D b 2 x 1 b W 5 z M S 5 7 V G l t Z X N 0 Y W 1 w L D B 9 J n F 1 b 3 Q 7 L C Z x d W 9 0 O 1 N l Y 3 R p b 2 4 x L 1 R h Y m x l M V 8 x L 0 F 1 d G 9 S Z W 1 v d m V k Q 2 9 s d W 1 u c z E u e 0 N v d W 5 0 c n k u L D F 9 J n F 1 b 3 Q 7 L C Z x d W 9 0 O 1 N l Y 3 R p b 2 4 x L 1 R h Y m x l M V 8 x L 0 F 1 d G 9 S Z W 1 v d m V k Q 2 9 s d W 1 u c z E u e 1 p p c C B D b 2 R l L D J 9 J n F 1 b 3 Q 7 L C Z x d W 9 0 O 1 N l Y 3 R p b 2 4 x L 1 R h Y m x l M V 8 x L 0 F 1 d G 9 S Z W 1 v d m V k Q 2 9 s d W 1 u c z E u e 0 d l b m R l c i w z f S Z x d W 9 0 O y w m c X V v d D t T Z W N 0 a W 9 u M S 9 U Y W J s Z T F f M S 9 B d X R v U m V t b 3 Z l Z E N v b H V t b n M x L n t J b m Z s d W V u Y 2 l u Z y B m Y W N 0 b 3 J z L D R 9 J n F 1 b 3 Q 7 L C Z x d W 9 0 O 1 N l Y 3 R p b 2 4 x L 1 R h Y m x l M V 8 x L 0 F 1 d G 9 S Z W 1 v d m V k Q 2 9 s d W 1 u c z E u e 1 B 1 c n N 1 a W 5 n I E h p Z 2 h l c i B F Z H V j Y X R p b 2 4 s N X 0 m c X V v d D s s J n F 1 b 3 Q 7 U 2 V j d G l v b j E v V G F i b G U x X z E v Q X V 0 b 1 J l b W 9 2 Z W R D b 2 x 1 b W 5 z M S 5 7 M y s g e W V h c n M g V G V u d X J p d H k g P y w 2 f S Z x d W 9 0 O y w m c X V v d D t T Z W N 0 a W 9 u M S 9 U Y W J s Z T F f M S 9 B d X R v U m V t b 3 Z l Z E N v b H V t b n M x L n t X b 3 J r a W 5 n I G Z v c i B h I G N v b X B h b n k g d 2 h v c 2 U g b W l z c 2 l v b i B p c y B u b 3 Q g Y 2 x l Y X J s e S B k Z W Z p b m V k L i w 3 f S Z x d W 9 0 O y w m c X V v d D t T Z W N 0 a W 9 u M S 9 U Y W J s Z T F f M S 9 B d X R v U m V t b 3 Z l Z E N v b H V t b n M x L n t X b 3 J r a W 5 n I G Z v c i B h I G N v b X B h b n k g d 2 h v c 2 U g b W l z c 2 l v b i B p c y B t a X N h b G l n b m V k I D 8 s O H 0 m c X V v d D s s J n F 1 b 3 Q 7 U 2 V j d G l v b j E v V G F i b G U x X z E v Q X V 0 b 1 J l b W 9 2 Z W R D b 2 x 1 b W 5 z M S 5 7 V 2 9 y a 2 l u Z y B m b 3 I g Y S B j b 2 1 w Y W 5 5 I H d o b 3 N l I G 1 p c 3 N p b 2 4 g a X M g b m 9 0 I G J y a W 5 n a W 5 n I H N v Y 2 l h b C B p b X B h Y 3 Q g P y w 5 f S Z x d W 9 0 O y w m c X V v d D t T Z W N 0 a W 9 u M S 9 U Y W J s Z T F f M S 9 B d X R v U m V t b 3 Z l Z E N v b H V t b n M x L n t N b 3 N 0 I H B y Z W Z l c n J l Z C B 3 b 3 J r a W 5 n I G V u d m l y b 2 5 t Z W 5 0 L i w x M H 0 m c X V v d D s s J n F 1 b 3 Q 7 U 2 V j d G l v b j E v V G F i b G U x X z E v Q X V 0 b 1 J l b W 9 2 Z W R D b 2 x 1 b W 5 z M S 5 7 R W 1 w b G 9 5 Z X J z I H d v d W x k I H l v d S B 3 b 3 J r I H d p d G g u L D E x f S Z x d W 9 0 O y w m c X V v d D t T Z W N 0 a W 9 u M S 9 U Y W J s Z T F f M S 9 B d X R v U m V t b 3 Z l Z E N v b H V t b n M x L n t N b 3 N 0 I G x p a 2 V s e S B s Z W F y b m l u Z y B l b n Z p c m 9 u b W V u d C B 0 e X B l L D E y f S Z x d W 9 0 O y w m c X V v d D t T Z W N 0 a W 9 u M S 9 U Y W J s Z T F f M S 9 B d X R v U m V t b 3 Z l Z E N v b H V t b n M x L n t D b G 9 z Z X N 0 I G N h c m V l c n M g d G 8 g e W 9 1 c i B B c 3 B p c m F 0 a W 9 u I G p v Y i 4 s M T N 9 J n F 1 b 3 Q 7 L C Z x d W 9 0 O 1 N l Y 3 R p b 2 4 x L 1 R h Y m x l M V 8 x L 0 F 1 d G 9 S Z W 1 v d m V k Q 2 9 s d W 1 u c z E u e 1 R 5 c G U g b 2 Y g T W F u Y W d l c i B 3 b 3 V s Z C B 5 b 3 U g d 2 9 y a y B 3 a X R o I D 8 s M T R 9 J n F 1 b 3 Q 7 L C Z x d W 9 0 O 1 N l Y 3 R p b 2 4 x L 1 R h Y m x l M V 8 x L 0 F 1 d G 9 S Z W 1 v d m V k Q 2 9 s d W 1 u c z E u e 0 Z h d m 9 1 c m F i b G U g c 2 V 0 d X A g Y X Q g d 2 9 y a y A s M T V 9 J n F 1 b 3 Q 7 L C Z x d W 9 0 O 1 N l Y 3 R p b 2 4 x L 1 R h Y m x l M V 8 x L 0 F 1 d G 9 S Z W 1 v d m V k Q 2 9 s d W 1 u c z E u e 1 d v c m t p b m c g Z m 9 y I G E g Y 2 9 t c G F u e S B 0 a G F 0 I G h h c y B M Y W l k L U 9 m Z i B F b X B s b 3 l l Z X M g c m V j Z W 5 0 b H k g P y w x N n 0 m c X V v d D s s J n F 1 b 3 Q 7 U 2 V j d G l v b j E v V G F i b G U x X z E v Q X V 0 b 1 J l b W 9 2 Z W R D b 2 x 1 b W 5 z M S 5 7 N y A r I H l l Y X J z I H R l b n V y a X R 5 I G l u I H N h b W U g Y 2 9 t c G F u e S w x N 3 0 m c X V v d D s s J n F 1 b 3 Q 7 U 2 V j d G l v b j E v V G F i b G U x X z E v Q X V 0 b 1 J l b W 9 2 Z W R D b 2 x 1 b W 5 z M S 5 7 R W 1 h a W w g Y W R k c m V z c y w x O H 0 m c X V v d D s s J n F 1 b 3 Q 7 U 2 V j d G l v b j E v V G F i b G U x X z E v Q X V 0 b 1 J l b W 9 2 Z W R D b 2 x 1 b W 5 z M S 5 7 R X h w Z W N 0 Z W Q g b W 9 u d G h s e S B z Y W x h c n k g Y W Z 0 Z X I g M y B 5 Z W F y c y B v Z i B j Y X J l Z X I s M T l 9 J n F 1 b 3 Q 7 L C Z x d W 9 0 O 1 N l Y 3 R p b 2 4 x L 1 R h Y m x l M V 8 x L 0 F 1 d G 9 S Z W 1 v d m V k Q 2 9 s d W 1 u c z E u e 0 V 4 c G V j d G V k I H N h b G F y e S B h Z n R l c i A 1 I H l l Y X J z I G 9 m I G N h c m V l c i w y M H 0 m c X V v d D s s J n F 1 b 3 Q 7 U 2 V j d G l v b j E v V G F i b G U x X z E v Q X V 0 b 1 J l b W 9 2 Z W R D b 2 x 1 b W 5 z M S 5 7 V 2 9 y a 2 l u Z y B m b 3 I g Y S B j b 2 1 w Y W 5 5 I H R o Y X Q g a G F z I E 5 P L V J F T U 9 U R S B 3 b 3 J r a W 5 n I H B v b G l j e S w y M X 0 m c X V v d D s s J n F 1 b 3 Q 7 U 2 V j d G l v b j E v V G F i b G U x X z E v Q X V 0 b 1 J l b W 9 2 Z W R D b 2 x 1 b W 5 z M S 5 7 R X h w Z W N 0 Z W Q g b W 9 u d G h s e S B z Y W x h c n k g Y X M g Y S B m c m V z a G V y I G l u I H l v d X I g Y 2 F y Z W V y L D I y f S Z x d W 9 0 O y w m c X V v d D t T Z W N 0 a W 9 u M S 9 U Y W J s Z T F f M S 9 B d X R v U m V t b 3 Z l Z E N v b H V t b n M x L n t L a W 5 k I G 9 m I E N v b X B h b n k s M j N 9 J n F 1 b 3 Q 7 L C Z x d W 9 0 O 1 N l Y 3 R p b 2 4 x L 1 R h Y m x l M V 8 x L 0 F 1 d G 9 S Z W 1 v d m V k Q 2 9 s d W 1 u c z E u e 1 d v c m t p b m c g d W 5 k Z X I g Y S B t Y W 5 h Z 2 V y I H d o b y B 1 c 2 V z I G F i d X N p d m U g d 2 9 y Z H M g Y X Q g d 2 9 y a 3 B s Y W N l L D I 0 f S Z x d W 9 0 O y w m c X V v d D t T Z W N 0 a W 9 u M S 9 U Y W J s Z T F f M S 9 B d X R v U m V t b 3 Z l Z E N v b H V t b n M x L n t Q c m V m Z X J y Z W Q g d 2 9 y a 2 l u Z y B o b 3 V y c y B w Z X I g Z G F 5 I C w y N X 0 m c X V v d D s s J n F 1 b 3 Q 7 U 2 V j d G l v b j E v V G F i b G U x X z E v Q X V 0 b 1 J l b W 9 2 Z W R D b 2 x 1 b W 5 z M S 5 7 S G 9 3 I G 9 m d G V u I G R v I H l v d S B u Z W V k I G E g Z n V s b C B 3 Z W V r I G J y Z W F r L i w y N n 0 m c X V v d D s s J n F 1 b 3 Q 7 U 2 V j d G l v b j E v V G F i b G U x X z E v Q X V 0 b 1 J l b W 9 2 Z W R D b 2 x 1 b W 5 z M S 5 7 V 2 h h d C B 3 b 3 V s Z C B t Y W t l I H l v d S B o Y X B w a W V y I G F u Z C B w c m 9 k d W N 0 a X Z l I G F 0 I H d v c m s s M j d 9 J n F 1 b 3 Q 7 L C Z x d W 9 0 O 1 N l Y 3 R p b 2 4 x L 1 R h Y m x l M V 8 x L 0 F 1 d G 9 S Z W 1 v d m V k Q 2 9 s d W 1 u c z E u e 1 d o Y X Q g d 2 9 1 b G Q g Z n J 1 c 3 R y Y X R l I H l v d S B h d C B 3 b 3 J r I D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j k 2 N 2 I 5 O C 0 w O G I x L T Q 1 Z j k t O G R l M S 0 y M W Q w M G Y x N T Y 3 M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2 V D E 1 O j M 5 O j I y L j k w M T M 3 O T N a I i A v P j x F b n R y e S B U e X B l P S J G a W x s Q 2 9 s d W 1 u V H l w Z X M i I F Z h b H V l P S J z Q n d Z R E J n W U d C Z 1 l H Q X d Z R 0 J n W U d C Z 1 l H Q m d Z R 0 F 3 T U d C Z 0 1 H Q m d Z P S I g L z 4 8 R W 5 0 c n k g V H l w Z T 0 i R m l s b E N v b H V t b k 5 h b W V z I i B W Y W x 1 Z T 0 i c 1 s m c X V v d D t U a W 1 l c 3 R h b X A m c X V v d D s s J n F 1 b 3 Q 7 Q 2 9 1 b n R y e S 4 m c X V v d D s s J n F 1 b 3 Q 7 W m l w I E N v Z G U m c X V v d D s s J n F 1 b 3 Q 7 R 2 V u Z G V y J n F 1 b 3 Q 7 L C Z x d W 9 0 O 0 l u Z m x 1 Z W 5 j a W 5 n I G Z h Y 3 R v c n M m c X V v d D s s J n F 1 b 3 Q 7 U H V y c 3 V p b m c g S G l n a G V y I E V k d W N h d G l v b i Z x d W 9 0 O y w m c X V v d D s z K y B 5 Z W F y c y B U Z W 5 1 c m l 0 e S A / J n F 1 b 3 Q 7 L C Z x d W 9 0 O 1 d v c m t p b m c g Z m 9 y I G E g Y 2 9 t c G F u e S B 3 a G 9 z Z S B t a X N z a W 9 u I G l z I G 5 v d C B j b G V h c m x 5 I G R l Z m l u Z W Q u J n F 1 b 3 Q 7 L C Z x d W 9 0 O 1 d v c m t p b m c g Z m 9 y I G E g Y 2 9 t c G F u e S B 3 a G 9 z Z S B t a X N z a W 9 u I G l z I G 1 p c 2 F s a W d u Z W Q g P y Z x d W 9 0 O y w m c X V v d D t X b 3 J r a W 5 n I G Z v c i B h I G N v b X B h b n k g d 2 h v c 2 U g b W l z c 2 l v b i B p c y B u b 3 Q g Y n J p b m d p b m c g c 2 9 j a W F s I G l t c G F j d C A / J n F 1 b 3 Q 7 L C Z x d W 9 0 O 0 1 v c 3 Q g c H J l Z m V y c m V k I H d v c m t p b m c g Z W 5 2 a X J v b m 1 l b n Q u J n F 1 b 3 Q 7 L C Z x d W 9 0 O 0 V t c G x v e W V y c y B 3 b 3 V s Z C B 5 b 3 U g d 2 9 y a y B 3 a X R o L i Z x d W 9 0 O y w m c X V v d D t N b 3 N 0 I G x p a 2 V s e S B s Z W F y b m l u Z y B l b n Z p c m 9 u b W V u d C B 0 e X B l J n F 1 b 3 Q 7 L C Z x d W 9 0 O 0 N s b 3 N l c 3 Q g Y 2 F y Z W V y c y B 0 b y B 5 b 3 V y I E F z c G l y Y X R p b 2 4 g a m 9 i L i Z x d W 9 0 O y w m c X V v d D t U e X B l I G 9 m I E 1 h b m F n Z X I g d 2 9 1 b G Q g e W 9 1 I H d v c m s g d 2 l 0 a C A / J n F 1 b 3 Q 7 L C Z x d W 9 0 O 0 Z h d m 9 1 c m F i b G U g c 2 V 0 d X A g Y X Q g d 2 9 y a y A m c X V v d D s s J n F 1 b 3 Q 7 V 2 9 y a 2 l u Z y B m b 3 I g Y S B j b 2 1 w Y W 5 5 I H R o Y X Q g a G F z I E x h a W Q t T 2 Z m I E V t c G x v e W V l c y B y Z W N l b n R s e S A / J n F 1 b 3 Q 7 L C Z x d W 9 0 O z c g K y B 5 Z W F y c y B 0 Z W 5 1 c m l 0 e S B p b i B z Y W 1 l I G N v b X B h b n k m c X V v d D s s J n F 1 b 3 Q 7 R W 1 h a W w g Y W R k c m V z c y Z x d W 9 0 O y w m c X V v d D t F e H B l Y 3 R l Z C B t b 2 5 0 a G x 5 I H N h b G F y e S B h Z n R l c i A z I H l l Y X J z I G 9 m I G N h c m V l c i Z x d W 9 0 O y w m c X V v d D t F e H B l Y 3 R l Z C B z Y W x h c n k g Y W Z 0 Z X I g N S B 5 Z W F y c y B v Z i B j Y X J l Z X I m c X V v d D s s J n F 1 b 3 Q 7 V 2 9 y a 2 l u Z y B m b 3 I g Y S B j b 2 1 w Y W 5 5 I H R o Y X Q g a G F z I E 5 P L V J F T U 9 U R S B 3 b 3 J r a W 5 n I H B v b G l j e S Z x d W 9 0 O y w m c X V v d D t F e H B l Y 3 R l Z C B t b 2 5 0 a G x 5 I H N h b G F y e S B h c y B h I G Z y Z X N o Z X I g a W 4 g e W 9 1 c i B j Y X J l Z X I m c X V v d D s s J n F 1 b 3 Q 7 S 2 l u Z C B v Z i B D b 2 1 w Y W 5 5 J n F 1 b 3 Q 7 L C Z x d W 9 0 O 1 d v c m t p b m c g d W 5 k Z X I g Y S B t Y W 5 h Z 2 V y I H d o b y B 1 c 2 V z I G F i d X N p d m U g d 2 9 y Z H M g Y X Q g d 2 9 y a 3 B s Y W N l J n F 1 b 3 Q 7 L C Z x d W 9 0 O 1 B y Z W Z l c n J l Z C B 3 b 3 J r a W 5 n I G h v d X J z I H B l c i B k Y X k g J n F 1 b 3 Q 7 L C Z x d W 9 0 O 0 h v d y B v Z n R l b i B k b y B 5 b 3 U g b m V l Z C B h I G Z 1 b G w g d 2 V l a y B i c m V h a y 4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i 9 B d X R v U m V t b 3 Z l Z E N v b H V t b n M x L n t U a W 1 l c 3 R h b X A s M H 0 m c X V v d D s s J n F 1 b 3 Q 7 U 2 V j d G l v b j E v V G F i b G U x X z I v Q X V 0 b 1 J l b W 9 2 Z W R D b 2 x 1 b W 5 z M S 5 7 Q 2 9 1 b n R y e S 4 s M X 0 m c X V v d D s s J n F 1 b 3 Q 7 U 2 V j d G l v b j E v V G F i b G U x X z I v Q X V 0 b 1 J l b W 9 2 Z W R D b 2 x 1 b W 5 z M S 5 7 W m l w I E N v Z G U s M n 0 m c X V v d D s s J n F 1 b 3 Q 7 U 2 V j d G l v b j E v V G F i b G U x X z I v Q X V 0 b 1 J l b W 9 2 Z W R D b 2 x 1 b W 5 z M S 5 7 R 2 V u Z G V y L D N 9 J n F 1 b 3 Q 7 L C Z x d W 9 0 O 1 N l Y 3 R p b 2 4 x L 1 R h Y m x l M V 8 y L 0 F 1 d G 9 S Z W 1 v d m V k Q 2 9 s d W 1 u c z E u e 0 l u Z m x 1 Z W 5 j a W 5 n I G Z h Y 3 R v c n M s N H 0 m c X V v d D s s J n F 1 b 3 Q 7 U 2 V j d G l v b j E v V G F i b G U x X z I v Q X V 0 b 1 J l b W 9 2 Z W R D b 2 x 1 b W 5 z M S 5 7 U H V y c 3 V p b m c g S G l n a G V y I E V k d W N h d G l v b i w 1 f S Z x d W 9 0 O y w m c X V v d D t T Z W N 0 a W 9 u M S 9 U Y W J s Z T F f M i 9 B d X R v U m V t b 3 Z l Z E N v b H V t b n M x L n s z K y B 5 Z W F y c y B U Z W 5 1 c m l 0 e S A / L D Z 9 J n F 1 b 3 Q 7 L C Z x d W 9 0 O 1 N l Y 3 R p b 2 4 x L 1 R h Y m x l M V 8 y L 0 F 1 d G 9 S Z W 1 v d m V k Q 2 9 s d W 1 u c z E u e 1 d v c m t p b m c g Z m 9 y I G E g Y 2 9 t c G F u e S B 3 a G 9 z Z S B t a X N z a W 9 u I G l z I G 5 v d C B j b G V h c m x 5 I G R l Z m l u Z W Q u L D d 9 J n F 1 b 3 Q 7 L C Z x d W 9 0 O 1 N l Y 3 R p b 2 4 x L 1 R h Y m x l M V 8 y L 0 F 1 d G 9 S Z W 1 v d m V k Q 2 9 s d W 1 u c z E u e 1 d v c m t p b m c g Z m 9 y I G E g Y 2 9 t c G F u e S B 3 a G 9 z Z S B t a X N z a W 9 u I G l z I G 1 p c 2 F s a W d u Z W Q g P y w 4 f S Z x d W 9 0 O y w m c X V v d D t T Z W N 0 a W 9 u M S 9 U Y W J s Z T F f M i 9 B d X R v U m V t b 3 Z l Z E N v b H V t b n M x L n t X b 3 J r a W 5 n I G Z v c i B h I G N v b X B h b n k g d 2 h v c 2 U g b W l z c 2 l v b i B p c y B u b 3 Q g Y n J p b m d p b m c g c 2 9 j a W F s I G l t c G F j d C A / L D l 9 J n F 1 b 3 Q 7 L C Z x d W 9 0 O 1 N l Y 3 R p b 2 4 x L 1 R h Y m x l M V 8 y L 0 F 1 d G 9 S Z W 1 v d m V k Q 2 9 s d W 1 u c z E u e 0 1 v c 3 Q g c H J l Z m V y c m V k I H d v c m t p b m c g Z W 5 2 a X J v b m 1 l b n Q u L D E w f S Z x d W 9 0 O y w m c X V v d D t T Z W N 0 a W 9 u M S 9 U Y W J s Z T F f M i 9 B d X R v U m V t b 3 Z l Z E N v b H V t b n M x L n t F b X B s b 3 l l c n M g d 2 9 1 b G Q g e W 9 1 I H d v c m s g d 2 l 0 a C 4 s M T F 9 J n F 1 b 3 Q 7 L C Z x d W 9 0 O 1 N l Y 3 R p b 2 4 x L 1 R h Y m x l M V 8 y L 0 F 1 d G 9 S Z W 1 v d m V k Q 2 9 s d W 1 u c z E u e 0 1 v c 3 Q g b G l r Z W x 5 I G x l Y X J u a W 5 n I G V u d m l y b 2 5 t Z W 5 0 I H R 5 c G U s M T J 9 J n F 1 b 3 Q 7 L C Z x d W 9 0 O 1 N l Y 3 R p b 2 4 x L 1 R h Y m x l M V 8 y L 0 F 1 d G 9 S Z W 1 v d m V k Q 2 9 s d W 1 u c z E u e 0 N s b 3 N l c 3 Q g Y 2 F y Z W V y c y B 0 b y B 5 b 3 V y I E F z c G l y Y X R p b 2 4 g a m 9 i L i w x M 3 0 m c X V v d D s s J n F 1 b 3 Q 7 U 2 V j d G l v b j E v V G F i b G U x X z I v Q X V 0 b 1 J l b W 9 2 Z W R D b 2 x 1 b W 5 z M S 5 7 V H l w Z S B v Z i B N Y W 5 h Z 2 V y I H d v d W x k I H l v d S B 3 b 3 J r I H d p d G g g P y w x N H 0 m c X V v d D s s J n F 1 b 3 Q 7 U 2 V j d G l v b j E v V G F i b G U x X z I v Q X V 0 b 1 J l b W 9 2 Z W R D b 2 x 1 b W 5 z M S 5 7 R m F 2 b 3 V y Y W J s Z S B z Z X R 1 c C B h d C B 3 b 3 J r I C w x N X 0 m c X V v d D s s J n F 1 b 3 Q 7 U 2 V j d G l v b j E v V G F i b G U x X z I v Q X V 0 b 1 J l b W 9 2 Z W R D b 2 x 1 b W 5 z M S 5 7 V 2 9 y a 2 l u Z y B m b 3 I g Y S B j b 2 1 w Y W 5 5 I H R o Y X Q g a G F z I E x h a W Q t T 2 Z m I E V t c G x v e W V l c y B y Z W N l b n R s e S A / L D E 2 f S Z x d W 9 0 O y w m c X V v d D t T Z W N 0 a W 9 u M S 9 U Y W J s Z T F f M i 9 B d X R v U m V t b 3 Z l Z E N v b H V t b n M x L n s 3 I C s g e W V h c n M g d G V u d X J p d H k g a W 4 g c 2 F t Z S B j b 2 1 w Y W 5 5 L D E 3 f S Z x d W 9 0 O y w m c X V v d D t T Z W N 0 a W 9 u M S 9 U Y W J s Z T F f M i 9 B d X R v U m V t b 3 Z l Z E N v b H V t b n M x L n t F b W F p b C B h Z G R y Z X N z L D E 4 f S Z x d W 9 0 O y w m c X V v d D t T Z W N 0 a W 9 u M S 9 U Y W J s Z T F f M i 9 B d X R v U m V t b 3 Z l Z E N v b H V t b n M x L n t F e H B l Y 3 R l Z C B t b 2 5 0 a G x 5 I H N h b G F y e S B h Z n R l c i A z I H l l Y X J z I G 9 m I G N h c m V l c i w x O X 0 m c X V v d D s s J n F 1 b 3 Q 7 U 2 V j d G l v b j E v V G F i b G U x X z I v Q X V 0 b 1 J l b W 9 2 Z W R D b 2 x 1 b W 5 z M S 5 7 R X h w Z W N 0 Z W Q g c 2 F s Y X J 5 I G F m d G V y I D U g e W V h c n M g b 2 Y g Y 2 F y Z W V y L D I w f S Z x d W 9 0 O y w m c X V v d D t T Z W N 0 a W 9 u M S 9 U Y W J s Z T F f M i 9 B d X R v U m V t b 3 Z l Z E N v b H V t b n M x L n t X b 3 J r a W 5 n I G Z v c i B h I G N v b X B h b n k g d G h h d C B o Y X M g T k 8 t U k V N T 1 R F I H d v c m t p b m c g c G 9 s a W N 5 L D I x f S Z x d W 9 0 O y w m c X V v d D t T Z W N 0 a W 9 u M S 9 U Y W J s Z T F f M i 9 B d X R v U m V t b 3 Z l Z E N v b H V t b n M x L n t F e H B l Y 3 R l Z C B t b 2 5 0 a G x 5 I H N h b G F y e S B h c y B h I G Z y Z X N o Z X I g a W 4 g e W 9 1 c i B j Y X J l Z X I s M j J 9 J n F 1 b 3 Q 7 L C Z x d W 9 0 O 1 N l Y 3 R p b 2 4 x L 1 R h Y m x l M V 8 y L 0 F 1 d G 9 S Z W 1 v d m V k Q 2 9 s d W 1 u c z E u e 0 t p b m Q g b 2 Y g Q 2 9 t c G F u e S w y M 3 0 m c X V v d D s s J n F 1 b 3 Q 7 U 2 V j d G l v b j E v V G F i b G U x X z I v Q X V 0 b 1 J l b W 9 2 Z W R D b 2 x 1 b W 5 z M S 5 7 V 2 9 y a 2 l u Z y B 1 b m R l c i B h I G 1 h b m F n Z X I g d 2 h v I H V z Z X M g Y W J 1 c 2 l 2 Z S B 3 b 3 J k c y B h d C B 3 b 3 J r c G x h Y 2 U s M j R 9 J n F 1 b 3 Q 7 L C Z x d W 9 0 O 1 N l Y 3 R p b 2 4 x L 1 R h Y m x l M V 8 y L 0 F 1 d G 9 S Z W 1 v d m V k Q 2 9 s d W 1 u c z E u e 1 B y Z W Z l c n J l Z C B 3 b 3 J r a W 5 n I G h v d X J z I H B l c i B k Y X k g L D I 1 f S Z x d W 9 0 O y w m c X V v d D t T Z W N 0 a W 9 u M S 9 U Y W J s Z T F f M i 9 B d X R v U m V t b 3 Z l Z E N v b H V t b n M x L n t I b 3 c g b 2 Z 0 Z W 4 g Z G 8 g e W 9 1 I G 5 l Z W Q g Y S B m d W x s I H d l Z W s g Y n J l Y W s u L D I 2 f S Z x d W 9 0 O y w m c X V v d D t T Z W N 0 a W 9 u M S 9 U Y W J s Z T F f M i 9 B d X R v U m V t b 3 Z l Z E N v b H V t b n M x L n t X a G F 0 I H d v d W x k I G 1 h a 2 U g e W 9 1 I G h h c H B p Z X I g Y W 5 k I H B y b 2 R 1 Y 3 R p d m U g Y X Q g d 2 9 y a y w y N 3 0 m c X V v d D s s J n F 1 b 3 Q 7 U 2 V j d G l v b j E v V G F i b G U x X z I v Q X V 0 b 1 J l b W 9 2 Z W R D b 2 x 1 b W 5 z M S 5 7 V 2 h h d C B 3 b 3 V s Z C B m c n V z d H J h d G U g e W 9 1 I G F 0 I H d v c m s g P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V 8 y L 0 F 1 d G 9 S Z W 1 v d m V k Q 2 9 s d W 1 u c z E u e 1 R p b W V z d G F t c C w w f S Z x d W 9 0 O y w m c X V v d D t T Z W N 0 a W 9 u M S 9 U Y W J s Z T F f M i 9 B d X R v U m V t b 3 Z l Z E N v b H V t b n M x L n t D b 3 V u d H J 5 L i w x f S Z x d W 9 0 O y w m c X V v d D t T Z W N 0 a W 9 u M S 9 U Y W J s Z T F f M i 9 B d X R v U m V t b 3 Z l Z E N v b H V t b n M x L n t a a X A g Q 2 9 k Z S w y f S Z x d W 9 0 O y w m c X V v d D t T Z W N 0 a W 9 u M S 9 U Y W J s Z T F f M i 9 B d X R v U m V t b 3 Z l Z E N v b H V t b n M x L n t H Z W 5 k Z X I s M 3 0 m c X V v d D s s J n F 1 b 3 Q 7 U 2 V j d G l v b j E v V G F i b G U x X z I v Q X V 0 b 1 J l b W 9 2 Z W R D b 2 x 1 b W 5 z M S 5 7 S W 5 m b H V l b m N p b m c g Z m F j d G 9 y c y w 0 f S Z x d W 9 0 O y w m c X V v d D t T Z W N 0 a W 9 u M S 9 U Y W J s Z T F f M i 9 B d X R v U m V t b 3 Z l Z E N v b H V t b n M x L n t Q d X J z d W l u Z y B I a W d o Z X I g R W R 1 Y 2 F 0 a W 9 u L D V 9 J n F 1 b 3 Q 7 L C Z x d W 9 0 O 1 N l Y 3 R p b 2 4 x L 1 R h Y m x l M V 8 y L 0 F 1 d G 9 S Z W 1 v d m V k Q 2 9 s d W 1 u c z E u e z M r I H l l Y X J z I F R l b n V y a X R 5 I D 8 s N n 0 m c X V v d D s s J n F 1 b 3 Q 7 U 2 V j d G l v b j E v V G F i b G U x X z I v Q X V 0 b 1 J l b W 9 2 Z W R D b 2 x 1 b W 5 z M S 5 7 V 2 9 y a 2 l u Z y B m b 3 I g Y S B j b 2 1 w Y W 5 5 I H d o b 3 N l I G 1 p c 3 N p b 2 4 g a X M g b m 9 0 I G N s Z W F y b H k g Z G V m a W 5 l Z C 4 s N 3 0 m c X V v d D s s J n F 1 b 3 Q 7 U 2 V j d G l v b j E v V G F i b G U x X z I v Q X V 0 b 1 J l b W 9 2 Z W R D b 2 x 1 b W 5 z M S 5 7 V 2 9 y a 2 l u Z y B m b 3 I g Y S B j b 2 1 w Y W 5 5 I H d o b 3 N l I G 1 p c 3 N p b 2 4 g a X M g b W l z Y W x p Z 2 5 l Z C A / L D h 9 J n F 1 b 3 Q 7 L C Z x d W 9 0 O 1 N l Y 3 R p b 2 4 x L 1 R h Y m x l M V 8 y L 0 F 1 d G 9 S Z W 1 v d m V k Q 2 9 s d W 1 u c z E u e 1 d v c m t p b m c g Z m 9 y I G E g Y 2 9 t c G F u e S B 3 a G 9 z Z S B t a X N z a W 9 u I G l z I G 5 v d C B i c m l u Z 2 l u Z y B z b 2 N p Y W w g a W 1 w Y W N 0 I D 8 s O X 0 m c X V v d D s s J n F 1 b 3 Q 7 U 2 V j d G l v b j E v V G F i b G U x X z I v Q X V 0 b 1 J l b W 9 2 Z W R D b 2 x 1 b W 5 z M S 5 7 T W 9 z d C B w c m V m Z X J y Z W Q g d 2 9 y a 2 l u Z y B l b n Z p c m 9 u b W V u d C 4 s M T B 9 J n F 1 b 3 Q 7 L C Z x d W 9 0 O 1 N l Y 3 R p b 2 4 x L 1 R h Y m x l M V 8 y L 0 F 1 d G 9 S Z W 1 v d m V k Q 2 9 s d W 1 u c z E u e 0 V t c G x v e W V y c y B 3 b 3 V s Z C B 5 b 3 U g d 2 9 y a y B 3 a X R o L i w x M X 0 m c X V v d D s s J n F 1 b 3 Q 7 U 2 V j d G l v b j E v V G F i b G U x X z I v Q X V 0 b 1 J l b W 9 2 Z W R D b 2 x 1 b W 5 z M S 5 7 T W 9 z d C B s a W t l b H k g b G V h c m 5 p b m c g Z W 5 2 a X J v b m 1 l b n Q g d H l w Z S w x M n 0 m c X V v d D s s J n F 1 b 3 Q 7 U 2 V j d G l v b j E v V G F i b G U x X z I v Q X V 0 b 1 J l b W 9 2 Z W R D b 2 x 1 b W 5 z M S 5 7 Q 2 x v c 2 V z d C B j Y X J l Z X J z I H R v I H l v d X I g Q X N w a X J h d G l v b i B q b 2 I u L D E z f S Z x d W 9 0 O y w m c X V v d D t T Z W N 0 a W 9 u M S 9 U Y W J s Z T F f M i 9 B d X R v U m V t b 3 Z l Z E N v b H V t b n M x L n t U e X B l I G 9 m I E 1 h b m F n Z X I g d 2 9 1 b G Q g e W 9 1 I H d v c m s g d 2 l 0 a C A / L D E 0 f S Z x d W 9 0 O y w m c X V v d D t T Z W N 0 a W 9 u M S 9 U Y W J s Z T F f M i 9 B d X R v U m V t b 3 Z l Z E N v b H V t b n M x L n t G Y X Z v d X J h Y m x l I H N l d H V w I G F 0 I H d v c m s g L D E 1 f S Z x d W 9 0 O y w m c X V v d D t T Z W N 0 a W 9 u M S 9 U Y W J s Z T F f M i 9 B d X R v U m V t b 3 Z l Z E N v b H V t b n M x L n t X b 3 J r a W 5 n I G Z v c i B h I G N v b X B h b n k g d G h h d C B o Y X M g T G F p Z C 1 P Z m Y g R W 1 w b G 9 5 Z W V z I H J l Y 2 V u d G x 5 I D 8 s M T Z 9 J n F 1 b 3 Q 7 L C Z x d W 9 0 O 1 N l Y 3 R p b 2 4 x L 1 R h Y m x l M V 8 y L 0 F 1 d G 9 S Z W 1 v d m V k Q 2 9 s d W 1 u c z E u e z c g K y B 5 Z W F y c y B 0 Z W 5 1 c m l 0 e S B p b i B z Y W 1 l I G N v b X B h b n k s M T d 9 J n F 1 b 3 Q 7 L C Z x d W 9 0 O 1 N l Y 3 R p b 2 4 x L 1 R h Y m x l M V 8 y L 0 F 1 d G 9 S Z W 1 v d m V k Q 2 9 s d W 1 u c z E u e 0 V t Y W l s I G F k Z H J l c 3 M s M T h 9 J n F 1 b 3 Q 7 L C Z x d W 9 0 O 1 N l Y 3 R p b 2 4 x L 1 R h Y m x l M V 8 y L 0 F 1 d G 9 S Z W 1 v d m V k Q 2 9 s d W 1 u c z E u e 0 V 4 c G V j d G V k I G 1 v b n R o b H k g c 2 F s Y X J 5 I G F m d G V y I D M g e W V h c n M g b 2 Y g Y 2 F y Z W V y L D E 5 f S Z x d W 9 0 O y w m c X V v d D t T Z W N 0 a W 9 u M S 9 U Y W J s Z T F f M i 9 B d X R v U m V t b 3 Z l Z E N v b H V t b n M x L n t F e H B l Y 3 R l Z C B z Y W x h c n k g Y W Z 0 Z X I g N S B 5 Z W F y c y B v Z i B j Y X J l Z X I s M j B 9 J n F 1 b 3 Q 7 L C Z x d W 9 0 O 1 N l Y 3 R p b 2 4 x L 1 R h Y m x l M V 8 y L 0 F 1 d G 9 S Z W 1 v d m V k Q 2 9 s d W 1 u c z E u e 1 d v c m t p b m c g Z m 9 y I G E g Y 2 9 t c G F u e S B 0 a G F 0 I G h h c y B O T y 1 S R U 1 P V E U g d 2 9 y a 2 l u Z y B w b 2 x p Y 3 k s M j F 9 J n F 1 b 3 Q 7 L C Z x d W 9 0 O 1 N l Y 3 R p b 2 4 x L 1 R h Y m x l M V 8 y L 0 F 1 d G 9 S Z W 1 v d m V k Q 2 9 s d W 1 u c z E u e 0 V 4 c G V j d G V k I G 1 v b n R o b H k g c 2 F s Y X J 5 I G F z I G E g Z n J l c 2 h l c i B p b i B 5 b 3 V y I G N h c m V l c i w y M n 0 m c X V v d D s s J n F 1 b 3 Q 7 U 2 V j d G l v b j E v V G F i b G U x X z I v Q X V 0 b 1 J l b W 9 2 Z W R D b 2 x 1 b W 5 z M S 5 7 S 2 l u Z C B v Z i B D b 2 1 w Y W 5 5 L D I z f S Z x d W 9 0 O y w m c X V v d D t T Z W N 0 a W 9 u M S 9 U Y W J s Z T F f M i 9 B d X R v U m V t b 3 Z l Z E N v b H V t b n M x L n t X b 3 J r a W 5 n I H V u Z G V y I G E g b W F u Y W d l c i B 3 a G 8 g d X N l c y B h Y n V z a X Z l I H d v c m R z I G F 0 I H d v c m t w b G F j Z S w y N H 0 m c X V v d D s s J n F 1 b 3 Q 7 U 2 V j d G l v b j E v V G F i b G U x X z I v Q X V 0 b 1 J l b W 9 2 Z W R D b 2 x 1 b W 5 z M S 5 7 U H J l Z m V y c m V k I H d v c m t p b m c g a G 9 1 c n M g c G V y I G R h e S A s M j V 9 J n F 1 b 3 Q 7 L C Z x d W 9 0 O 1 N l Y 3 R p b 2 4 x L 1 R h Y m x l M V 8 y L 0 F 1 d G 9 S Z W 1 v d m V k Q 2 9 s d W 1 u c z E u e 0 h v d y B v Z n R l b i B k b y B 5 b 3 U g b m V l Z C B h I G Z 1 b G w g d 2 V l a y B i c m V h a y 4 s M j Z 9 J n F 1 b 3 Q 7 L C Z x d W 9 0 O 1 N l Y 3 R p b 2 4 x L 1 R h Y m x l M V 8 y L 0 F 1 d G 9 S Z W 1 v d m V k Q 2 9 s d W 1 u c z E u e 1 d o Y X Q g d 2 9 1 b G Q g b W F r Z S B 5 b 3 U g a G F w c G l l c i B h b m Q g c H J v Z H V j d G l 2 Z S B h d C B 3 b 3 J r L D I 3 f S Z x d W 9 0 O y w m c X V v d D t T Z W N 0 a W 9 u M S 9 U Y W J s Z T F f M i 9 B d X R v U m V t b 3 Z l Z E N v b H V t b n M x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B a w e W h / D Q b S q u t 1 Z I g C D A A A A A A I A A A A A A B B m A A A A A Q A A I A A A A N 2 K E y r S Q F J 0 R j I o A c p y V + e m a y 7 b O Q J L c 7 v H / i V b g e T x A A A A A A 6 A A A A A A g A A I A A A A C a N n 4 L h g b 6 K O M c t h W g Z K / c 8 l I 8 P X d Y M m A W c x N N q i d c g U A A A A J H 2 O i J v / I L n 8 + S l l y m F C r N R 9 B + v o g n h B A h S C Y L E S S K V A 7 4 K e m l r R M j g 1 F D Q h x B 9 1 P n p b x n R l c q y n B k u 1 3 i C W K u C s R E h M p v l D w n x Y g N m R T G 9 Q A A A A L N X a q v / k t o 9 4 W a z k k e l k V Z E g C b Q U G 4 d 1 5 S M z W 5 C I / / C y X T 5 2 p N 9 3 H t J i r q H 9 w / y g + u h J O X S E Q V 3 s 0 f c 3 M R x G W M = < / D a t a M a s h u p > 
</file>

<file path=customXml/itemProps1.xml><?xml version="1.0" encoding="utf-8"?>
<ds:datastoreItem xmlns:ds="http://schemas.openxmlformats.org/officeDocument/2006/customXml" ds:itemID="{7FA5120A-774B-429D-8B4A-761CAA4AC0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able1_2</vt:lpstr>
      <vt:lpstr>Business que </vt:lpstr>
      <vt:lpstr>Learning Dashboard</vt:lpstr>
      <vt:lpstr>Manager Dashboard</vt:lpstr>
      <vt:lpstr>Mission Dashboard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v bhange</dc:creator>
  <cp:lastModifiedBy>pranav bhange</cp:lastModifiedBy>
  <dcterms:created xsi:type="dcterms:W3CDTF">2024-07-03T18:34:55Z</dcterms:created>
  <dcterms:modified xsi:type="dcterms:W3CDTF">2024-07-23T06:43:18Z</dcterms:modified>
</cp:coreProperties>
</file>